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Taihei Norizuki\Downloads\"/>
    </mc:Choice>
  </mc:AlternateContent>
  <xr:revisionPtr revIDLastSave="0" documentId="13_ncr:1_{8A62B9D8-11AC-46F5-8436-4ACCE8B764C2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IS" sheetId="1" r:id="rId1"/>
    <sheet name="BS" sheetId="12" r:id="rId2"/>
    <sheet name="CF" sheetId="8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6" i="1" l="1"/>
  <c r="K26" i="1"/>
  <c r="J26" i="1"/>
  <c r="I26" i="1"/>
  <c r="H26" i="1"/>
  <c r="G26" i="1"/>
  <c r="F26" i="1"/>
  <c r="E26" i="1"/>
  <c r="D26" i="1"/>
  <c r="C26" i="1"/>
  <c r="B26" i="1"/>
</calcChain>
</file>

<file path=xl/sharedStrings.xml><?xml version="1.0" encoding="utf-8"?>
<sst xmlns="http://schemas.openxmlformats.org/spreadsheetml/2006/main" count="151" uniqueCount="106">
  <si>
    <t>FY21 Q1</t>
  </si>
  <si>
    <t>FY21 Q2</t>
  </si>
  <si>
    <t>FY21 Q3</t>
  </si>
  <si>
    <t>FY21 Q4</t>
  </si>
  <si>
    <t>FY22 Q1</t>
  </si>
  <si>
    <t>FY22 Q2</t>
  </si>
  <si>
    <t>FY20 Q1</t>
  </si>
  <si>
    <t>FY20 Q2</t>
  </si>
  <si>
    <t>FY20 Q3</t>
  </si>
  <si>
    <t>FY20 Q4</t>
  </si>
  <si>
    <t>FY22 Q3</t>
  </si>
  <si>
    <r>
      <rPr>
        <sz val="9"/>
        <color theme="1"/>
        <rFont val="Arial"/>
        <family val="3"/>
        <charset val="128"/>
        <scheme val="major"/>
      </rPr>
      <t>売上収益</t>
    </r>
    <r>
      <rPr>
        <sz val="9"/>
        <color theme="1"/>
        <rFont val="Arial"/>
        <family val="2"/>
        <scheme val="major"/>
      </rPr>
      <t xml:space="preserve"> (Revenue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売上原価</t>
    </r>
    <r>
      <rPr>
        <sz val="9"/>
        <color theme="1"/>
        <rFont val="Arial"/>
        <family val="2"/>
        <scheme val="major"/>
      </rPr>
      <t xml:space="preserve"> (Cost of sales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売上総利益</t>
    </r>
    <r>
      <rPr>
        <sz val="9"/>
        <color theme="1"/>
        <rFont val="Arial"/>
        <family val="2"/>
        <scheme val="major"/>
      </rPr>
      <t xml:space="preserve"> (Gross profit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販売及びマーケティング費用</t>
    </r>
    <r>
      <rPr>
        <sz val="9"/>
        <color theme="1"/>
        <rFont val="Arial"/>
        <family val="2"/>
        <scheme val="major"/>
      </rPr>
      <t xml:space="preserve"> (Sales and marketing expenses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研究開発費</t>
    </r>
    <r>
      <rPr>
        <sz val="9"/>
        <color theme="1"/>
        <rFont val="Arial"/>
        <family val="2"/>
        <scheme val="major"/>
      </rPr>
      <t xml:space="preserve"> (Research and development expenses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一般管理費</t>
    </r>
    <r>
      <rPr>
        <sz val="9"/>
        <color theme="1"/>
        <rFont val="Arial"/>
        <family val="2"/>
        <scheme val="major"/>
      </rPr>
      <t xml:space="preserve"> (General and administrative expenses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その他の収益</t>
    </r>
    <r>
      <rPr>
        <sz val="9"/>
        <color theme="1"/>
        <rFont val="Arial"/>
        <family val="2"/>
        <scheme val="major"/>
      </rPr>
      <t xml:space="preserve"> (Other income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その他の費用</t>
    </r>
    <r>
      <rPr>
        <sz val="9"/>
        <color theme="1"/>
        <rFont val="Arial"/>
        <family val="2"/>
        <scheme val="major"/>
      </rPr>
      <t xml:space="preserve"> (Other expenses)</t>
    </r>
    <phoneticPr fontId="2" type="noConversion"/>
  </si>
  <si>
    <r>
      <rPr>
        <sz val="9"/>
        <rFont val="Arial"/>
        <family val="3"/>
        <charset val="128"/>
        <scheme val="major"/>
      </rPr>
      <t>営業利益</t>
    </r>
    <r>
      <rPr>
        <sz val="9"/>
        <rFont val="Arial"/>
        <family val="2"/>
        <scheme val="major"/>
      </rPr>
      <t xml:space="preserve"> (Operating income)</t>
    </r>
    <phoneticPr fontId="2" type="noConversion"/>
  </si>
  <si>
    <r>
      <rPr>
        <sz val="9"/>
        <rFont val="Arial"/>
        <family val="3"/>
        <charset val="128"/>
        <scheme val="major"/>
      </rPr>
      <t>金融収益</t>
    </r>
    <r>
      <rPr>
        <sz val="9"/>
        <rFont val="Arial"/>
        <family val="2"/>
        <scheme val="major"/>
      </rPr>
      <t xml:space="preserve"> (Finance income)</t>
    </r>
    <phoneticPr fontId="2" type="noConversion"/>
  </si>
  <si>
    <r>
      <rPr>
        <sz val="9"/>
        <rFont val="Arial"/>
        <family val="3"/>
        <charset val="128"/>
        <scheme val="major"/>
      </rPr>
      <t>金融費用</t>
    </r>
    <r>
      <rPr>
        <sz val="9"/>
        <rFont val="Arial"/>
        <family val="2"/>
        <scheme val="major"/>
      </rPr>
      <t xml:space="preserve"> (Finance costs)</t>
    </r>
    <phoneticPr fontId="2" type="noConversion"/>
  </si>
  <si>
    <r>
      <rPr>
        <sz val="9"/>
        <rFont val="Arial"/>
        <family val="3"/>
        <charset val="128"/>
        <scheme val="major"/>
      </rPr>
      <t>税引前四半期損失</t>
    </r>
    <r>
      <rPr>
        <sz val="9"/>
        <rFont val="Arial"/>
        <family val="2"/>
        <scheme val="major"/>
      </rPr>
      <t xml:space="preserve"> (Income before tax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法人所得税費用</t>
    </r>
    <r>
      <rPr>
        <sz val="9"/>
        <color theme="1"/>
        <rFont val="Arial"/>
        <family val="2"/>
        <scheme val="major"/>
      </rPr>
      <t xml:space="preserve"> (Income taxes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四半期損失</t>
    </r>
    <r>
      <rPr>
        <sz val="9"/>
        <color theme="1"/>
        <rFont val="Arial"/>
        <family val="2"/>
        <scheme val="major"/>
      </rPr>
      <t xml:space="preserve"> (Income for the period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四半期損失の帰属親会社の所有者</t>
    </r>
    <r>
      <rPr>
        <sz val="9"/>
        <color theme="1"/>
        <rFont val="Arial"/>
        <family val="2"/>
        <scheme val="major"/>
      </rPr>
      <t xml:space="preserve"> (Income attributable to owners of the parent company) 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基本的１株当たり四半期損失（円）</t>
    </r>
    <r>
      <rPr>
        <sz val="9"/>
        <color theme="1"/>
        <rFont val="Arial"/>
        <family val="2"/>
        <scheme val="major"/>
      </rPr>
      <t>(Basic income per share (yen)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希薄化後１株当たり四半期損失（円）</t>
    </r>
    <r>
      <rPr>
        <sz val="9"/>
        <color theme="1"/>
        <rFont val="Arial"/>
        <family val="2"/>
        <scheme val="major"/>
      </rPr>
      <t>(Diluted income per share (yen)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包括利益</t>
    </r>
    <r>
      <rPr>
        <sz val="9"/>
        <color theme="1"/>
        <rFont val="Arial"/>
        <family val="2"/>
        <scheme val="major"/>
      </rPr>
      <t>(Total comprehensive Income for the period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包括利益</t>
    </r>
    <r>
      <rPr>
        <sz val="9"/>
        <color theme="1"/>
        <rFont val="Arial"/>
        <family val="2"/>
        <scheme val="major"/>
      </rPr>
      <t xml:space="preserve"> (Total comprehensive Income for the period)</t>
    </r>
    <phoneticPr fontId="2" type="noConversion"/>
  </si>
  <si>
    <t>累計期間</t>
    <rPh sb="0" eb="4">
      <t>ﾙｲｹｲｷｶﾝ</t>
    </rPh>
    <phoneticPr fontId="2" type="noConversion"/>
  </si>
  <si>
    <r>
      <rPr>
        <b/>
        <sz val="9"/>
        <color theme="1"/>
        <rFont val="ＭＳ ゴシック"/>
        <family val="3"/>
        <charset val="128"/>
      </rPr>
      <t>会計期間（</t>
    </r>
    <r>
      <rPr>
        <b/>
        <sz val="9"/>
        <color theme="1"/>
        <rFont val="Arial"/>
        <family val="3"/>
      </rPr>
      <t>3</t>
    </r>
    <r>
      <rPr>
        <b/>
        <sz val="9"/>
        <color theme="1"/>
        <rFont val="Meiryo UI"/>
        <family val="3"/>
        <charset val="128"/>
      </rPr>
      <t>ヶ月）</t>
    </r>
    <rPh sb="0" eb="4">
      <t>ｶｲｹｲｷｶﾝ</t>
    </rPh>
    <rPh sb="7" eb="8">
      <t>ｹﾞﾂ</t>
    </rPh>
    <phoneticPr fontId="2" type="noConversion"/>
  </si>
  <si>
    <t>単位：千円</t>
    <rPh sb="0" eb="2">
      <t>ﾀﾝｲ</t>
    </rPh>
    <rPh sb="3" eb="5">
      <t>ｾﾝｴﾝ</t>
    </rPh>
    <phoneticPr fontId="2" type="noConversion"/>
  </si>
  <si>
    <r>
      <rPr>
        <sz val="9"/>
        <color theme="1"/>
        <rFont val="Arial"/>
        <family val="3"/>
        <charset val="128"/>
        <scheme val="major"/>
      </rPr>
      <t>単位：千円</t>
    </r>
    <rPh sb="0" eb="2">
      <t>ﾀﾝｲ</t>
    </rPh>
    <rPh sb="3" eb="5">
      <t>ｾﾝｴﾝ</t>
    </rPh>
    <phoneticPr fontId="2" type="noConversion"/>
  </si>
  <si>
    <r>
      <rPr>
        <sz val="9"/>
        <color theme="1"/>
        <rFont val="Arial"/>
        <family val="3"/>
        <charset val="128"/>
        <scheme val="major"/>
      </rPr>
      <t>資産</t>
    </r>
    <r>
      <rPr>
        <sz val="9"/>
        <color theme="1"/>
        <rFont val="Arial"/>
        <family val="2"/>
        <scheme val="major"/>
      </rPr>
      <t xml:space="preserve"> (Assets)</t>
    </r>
  </si>
  <si>
    <r>
      <rPr>
        <sz val="9"/>
        <color theme="1"/>
        <rFont val="Arial"/>
        <family val="3"/>
        <charset val="128"/>
        <scheme val="major"/>
      </rPr>
      <t>流動資産</t>
    </r>
    <r>
      <rPr>
        <sz val="9"/>
        <color theme="1"/>
        <rFont val="Arial"/>
        <family val="2"/>
        <scheme val="major"/>
      </rPr>
      <t xml:space="preserve"> (Current assets)</t>
    </r>
  </si>
  <si>
    <r>
      <rPr>
        <sz val="9"/>
        <color theme="1"/>
        <rFont val="Arial"/>
        <family val="3"/>
        <charset val="128"/>
        <scheme val="major"/>
      </rPr>
      <t>現金及び現金同等物</t>
    </r>
    <r>
      <rPr>
        <sz val="9"/>
        <color theme="1"/>
        <rFont val="Arial"/>
        <family val="2"/>
        <scheme val="major"/>
      </rPr>
      <t xml:space="preserve"> (Cash and cash equivalents)</t>
    </r>
  </si>
  <si>
    <r>
      <rPr>
        <sz val="9"/>
        <color theme="1"/>
        <rFont val="Arial"/>
        <family val="3"/>
        <charset val="128"/>
        <scheme val="major"/>
      </rPr>
      <t>定期預金</t>
    </r>
    <r>
      <rPr>
        <sz val="9"/>
        <color theme="1"/>
        <rFont val="Arial"/>
        <family val="2"/>
        <scheme val="major"/>
      </rPr>
      <t xml:space="preserve"> (Time deposits)</t>
    </r>
  </si>
  <si>
    <r>
      <rPr>
        <sz val="9"/>
        <color theme="1"/>
        <rFont val="Arial"/>
        <family val="3"/>
        <charset val="128"/>
        <scheme val="major"/>
      </rPr>
      <t>契約資産</t>
    </r>
    <r>
      <rPr>
        <sz val="9"/>
        <color theme="1"/>
        <rFont val="Arial"/>
        <family val="2"/>
        <scheme val="major"/>
      </rPr>
      <t xml:space="preserve"> (Contract assets)</t>
    </r>
  </si>
  <si>
    <r>
      <rPr>
        <sz val="9"/>
        <color theme="1"/>
        <rFont val="Arial"/>
        <family val="3"/>
        <charset val="128"/>
        <scheme val="major"/>
      </rPr>
      <t>営業債権</t>
    </r>
    <r>
      <rPr>
        <sz val="9"/>
        <color theme="1"/>
        <rFont val="Arial"/>
        <family val="2"/>
        <scheme val="major"/>
      </rPr>
      <t xml:space="preserve"> (Trade receivables)</t>
    </r>
  </si>
  <si>
    <r>
      <rPr>
        <sz val="9"/>
        <color theme="1"/>
        <rFont val="Arial"/>
        <family val="3"/>
        <charset val="128"/>
        <scheme val="major"/>
      </rPr>
      <t>その他の債権</t>
    </r>
    <r>
      <rPr>
        <sz val="9"/>
        <color theme="1"/>
        <rFont val="Arial"/>
        <family val="2"/>
        <scheme val="major"/>
      </rPr>
      <t xml:space="preserve"> (Other receivables)</t>
    </r>
  </si>
  <si>
    <r>
      <rPr>
        <sz val="9"/>
        <color theme="1"/>
        <rFont val="Arial"/>
        <family val="3"/>
        <charset val="128"/>
        <scheme val="major"/>
      </rPr>
      <t>未収法人所得税</t>
    </r>
    <r>
      <rPr>
        <sz val="9"/>
        <color theme="1"/>
        <rFont val="Arial"/>
        <family val="2"/>
        <scheme val="major"/>
      </rPr>
      <t xml:space="preserve"> (Income taxes receivable)</t>
    </r>
  </si>
  <si>
    <r>
      <rPr>
        <sz val="9"/>
        <color theme="1"/>
        <rFont val="Arial"/>
        <family val="3"/>
        <charset val="128"/>
        <scheme val="major"/>
      </rPr>
      <t>その他の流動資産</t>
    </r>
    <r>
      <rPr>
        <sz val="9"/>
        <color theme="1"/>
        <rFont val="Arial"/>
        <family val="2"/>
        <scheme val="major"/>
      </rPr>
      <t xml:space="preserve"> (Other current assets)</t>
    </r>
  </si>
  <si>
    <r>
      <rPr>
        <sz val="9"/>
        <color theme="1"/>
        <rFont val="Arial"/>
        <family val="3"/>
        <charset val="128"/>
        <scheme val="major"/>
      </rPr>
      <t>その他の金融資産</t>
    </r>
    <r>
      <rPr>
        <sz val="9"/>
        <color theme="1"/>
        <rFont val="Arial"/>
        <family val="2"/>
        <scheme val="major"/>
      </rPr>
      <t xml:space="preserve"> (Other financial assets)</t>
    </r>
  </si>
  <si>
    <r>
      <rPr>
        <sz val="9"/>
        <color theme="1"/>
        <rFont val="Arial"/>
        <family val="3"/>
        <charset val="128"/>
        <scheme val="major"/>
      </rPr>
      <t>流動資産合計</t>
    </r>
    <r>
      <rPr>
        <sz val="9"/>
        <color theme="1"/>
        <rFont val="Arial"/>
        <family val="2"/>
        <scheme val="major"/>
      </rPr>
      <t xml:space="preserve"> (Total current assets)</t>
    </r>
  </si>
  <si>
    <r>
      <rPr>
        <sz val="9"/>
        <color theme="1"/>
        <rFont val="Arial"/>
        <family val="3"/>
        <charset val="128"/>
        <scheme val="major"/>
      </rPr>
      <t>非流動資産</t>
    </r>
    <r>
      <rPr>
        <sz val="9"/>
        <color theme="1"/>
        <rFont val="Arial"/>
        <family val="2"/>
        <scheme val="major"/>
      </rPr>
      <t xml:space="preserve"> (Non-current assets)</t>
    </r>
  </si>
  <si>
    <r>
      <rPr>
        <sz val="9"/>
        <color theme="1"/>
        <rFont val="Arial"/>
        <family val="3"/>
        <charset val="128"/>
        <scheme val="major"/>
      </rPr>
      <t>有形固定資産</t>
    </r>
    <r>
      <rPr>
        <sz val="9"/>
        <color theme="1"/>
        <rFont val="Arial"/>
        <family val="2"/>
        <scheme val="major"/>
      </rPr>
      <t xml:space="preserve"> (Property, plant and equipment)</t>
    </r>
  </si>
  <si>
    <r>
      <rPr>
        <sz val="9"/>
        <color theme="1"/>
        <rFont val="Arial"/>
        <family val="3"/>
        <charset val="128"/>
        <scheme val="major"/>
      </rPr>
      <t>使用権資産</t>
    </r>
    <r>
      <rPr>
        <sz val="9"/>
        <color theme="1"/>
        <rFont val="Arial"/>
        <family val="2"/>
        <scheme val="major"/>
      </rPr>
      <t xml:space="preserve"> (Right-of-use assets)</t>
    </r>
  </si>
  <si>
    <r>
      <rPr>
        <sz val="9"/>
        <color theme="1"/>
        <rFont val="Arial"/>
        <family val="3"/>
        <charset val="128"/>
        <scheme val="major"/>
      </rPr>
      <t>のれん及び無形資産</t>
    </r>
    <r>
      <rPr>
        <sz val="9"/>
        <color theme="1"/>
        <rFont val="Arial"/>
        <family val="2"/>
        <scheme val="major"/>
      </rPr>
      <t xml:space="preserve"> (Goodwill and intangible assets)</t>
    </r>
  </si>
  <si>
    <r>
      <rPr>
        <sz val="9"/>
        <color theme="1"/>
        <rFont val="Arial"/>
        <family val="3"/>
        <charset val="128"/>
        <scheme val="major"/>
      </rPr>
      <t>繰延税金資産</t>
    </r>
    <r>
      <rPr>
        <sz val="9"/>
        <color theme="1"/>
        <rFont val="Arial"/>
        <family val="2"/>
        <scheme val="major"/>
      </rPr>
      <t xml:space="preserve"> (Deferred tax assets)</t>
    </r>
  </si>
  <si>
    <r>
      <rPr>
        <sz val="9"/>
        <color theme="1"/>
        <rFont val="Arial"/>
        <family val="3"/>
        <charset val="128"/>
        <scheme val="major"/>
      </rPr>
      <t>非流動資産合計</t>
    </r>
    <r>
      <rPr>
        <sz val="9"/>
        <color theme="1"/>
        <rFont val="Arial"/>
        <family val="2"/>
        <scheme val="major"/>
      </rPr>
      <t xml:space="preserve"> (Total non-current assets)</t>
    </r>
  </si>
  <si>
    <r>
      <rPr>
        <sz val="9"/>
        <color theme="1"/>
        <rFont val="Arial"/>
        <family val="3"/>
        <charset val="128"/>
        <scheme val="major"/>
      </rPr>
      <t>資産合計</t>
    </r>
    <r>
      <rPr>
        <sz val="9"/>
        <color theme="1"/>
        <rFont val="Arial"/>
        <family val="2"/>
        <scheme val="major"/>
      </rPr>
      <t xml:space="preserve"> (Total assets)</t>
    </r>
  </si>
  <si>
    <r>
      <rPr>
        <sz val="9"/>
        <color theme="1"/>
        <rFont val="Arial"/>
        <family val="3"/>
        <charset val="128"/>
        <scheme val="major"/>
      </rPr>
      <t>負債及び資本</t>
    </r>
    <r>
      <rPr>
        <sz val="9"/>
        <color theme="1"/>
        <rFont val="Arial"/>
        <family val="2"/>
        <scheme val="major"/>
      </rPr>
      <t xml:space="preserve"> (Liabilities and equity)</t>
    </r>
  </si>
  <si>
    <r>
      <rPr>
        <sz val="9"/>
        <color theme="1"/>
        <rFont val="Arial"/>
        <family val="3"/>
        <charset val="128"/>
        <scheme val="major"/>
      </rPr>
      <t>負債</t>
    </r>
    <r>
      <rPr>
        <sz val="9"/>
        <color theme="1"/>
        <rFont val="Arial"/>
        <family val="2"/>
        <scheme val="major"/>
      </rPr>
      <t xml:space="preserve"> (Liabilities)</t>
    </r>
  </si>
  <si>
    <r>
      <rPr>
        <sz val="9"/>
        <color theme="1"/>
        <rFont val="Arial"/>
        <family val="3"/>
        <charset val="128"/>
        <scheme val="major"/>
      </rPr>
      <t>流動負債</t>
    </r>
    <r>
      <rPr>
        <sz val="9"/>
        <color theme="1"/>
        <rFont val="Arial"/>
        <family val="2"/>
        <scheme val="major"/>
      </rPr>
      <t xml:space="preserve"> (Current liabilities)</t>
    </r>
  </si>
  <si>
    <r>
      <rPr>
        <sz val="9"/>
        <color theme="1"/>
        <rFont val="Arial"/>
        <family val="3"/>
        <charset val="128"/>
        <scheme val="major"/>
      </rPr>
      <t>借入金</t>
    </r>
    <r>
      <rPr>
        <sz val="9"/>
        <color theme="1"/>
        <rFont val="Arial"/>
        <family val="2"/>
        <scheme val="major"/>
      </rPr>
      <t xml:space="preserve"> (Borrowings)</t>
    </r>
  </si>
  <si>
    <r>
      <rPr>
        <sz val="9"/>
        <color theme="1"/>
        <rFont val="Arial"/>
        <family val="3"/>
        <charset val="128"/>
        <scheme val="major"/>
      </rPr>
      <t>契約負債</t>
    </r>
    <r>
      <rPr>
        <sz val="9"/>
        <color theme="1"/>
        <rFont val="Arial"/>
        <family val="2"/>
        <scheme val="major"/>
      </rPr>
      <t xml:space="preserve"> (Contract liabilities)</t>
    </r>
  </si>
  <si>
    <r>
      <rPr>
        <sz val="9"/>
        <color theme="1"/>
        <rFont val="Arial"/>
        <family val="3"/>
        <charset val="128"/>
        <scheme val="major"/>
      </rPr>
      <t>営業債務</t>
    </r>
    <r>
      <rPr>
        <sz val="9"/>
        <color theme="1"/>
        <rFont val="Arial"/>
        <family val="2"/>
        <scheme val="major"/>
      </rPr>
      <t xml:space="preserve"> (Trade payables)</t>
    </r>
  </si>
  <si>
    <r>
      <rPr>
        <sz val="9"/>
        <color theme="1"/>
        <rFont val="Arial"/>
        <family val="3"/>
        <charset val="128"/>
        <scheme val="major"/>
      </rPr>
      <t>その他の債務</t>
    </r>
    <r>
      <rPr>
        <sz val="9"/>
        <color theme="1"/>
        <rFont val="Arial"/>
        <family val="2"/>
        <scheme val="major"/>
      </rPr>
      <t xml:space="preserve"> (Other liabilities)</t>
    </r>
  </si>
  <si>
    <r>
      <rPr>
        <sz val="9"/>
        <color theme="1"/>
        <rFont val="Arial"/>
        <family val="3"/>
        <charset val="128"/>
        <scheme val="major"/>
      </rPr>
      <t>関係会社その他の債務</t>
    </r>
    <r>
      <rPr>
        <sz val="9"/>
        <color theme="1"/>
        <rFont val="Arial"/>
        <family val="2"/>
        <scheme val="major"/>
      </rPr>
      <t xml:space="preserve"> (Other liabilities to related party)</t>
    </r>
  </si>
  <si>
    <r>
      <rPr>
        <sz val="9"/>
        <color theme="1"/>
        <rFont val="Arial"/>
        <family val="3"/>
        <charset val="128"/>
        <scheme val="major"/>
      </rPr>
      <t>親会社からの借入金</t>
    </r>
    <r>
      <rPr>
        <sz val="9"/>
        <color theme="1"/>
        <rFont val="Arial"/>
        <family val="2"/>
        <scheme val="major"/>
      </rPr>
      <t xml:space="preserve"> (Borrowings from the parent company)</t>
    </r>
  </si>
  <si>
    <r>
      <rPr>
        <sz val="9"/>
        <color theme="1"/>
        <rFont val="Arial"/>
        <family val="3"/>
        <charset val="128"/>
        <scheme val="major"/>
      </rPr>
      <t>未払法人所得税</t>
    </r>
    <r>
      <rPr>
        <sz val="9"/>
        <color theme="1"/>
        <rFont val="Arial"/>
        <family val="2"/>
        <scheme val="major"/>
      </rPr>
      <t xml:space="preserve"> (Current tax payables)</t>
    </r>
  </si>
  <si>
    <r>
      <rPr>
        <sz val="9"/>
        <color theme="1"/>
        <rFont val="Arial"/>
        <family val="3"/>
        <charset val="128"/>
        <scheme val="major"/>
      </rPr>
      <t>リース負債</t>
    </r>
    <r>
      <rPr>
        <sz val="9"/>
        <color theme="1"/>
        <rFont val="Arial"/>
        <family val="2"/>
        <scheme val="major"/>
      </rPr>
      <t xml:space="preserve"> (Lease liabilities)</t>
    </r>
  </si>
  <si>
    <r>
      <rPr>
        <sz val="9"/>
        <color theme="1"/>
        <rFont val="Arial"/>
        <family val="3"/>
        <charset val="128"/>
        <scheme val="major"/>
      </rPr>
      <t>その他の流動負債</t>
    </r>
    <r>
      <rPr>
        <sz val="9"/>
        <color theme="1"/>
        <rFont val="Arial"/>
        <family val="2"/>
        <scheme val="major"/>
      </rPr>
      <t xml:space="preserve"> (Other current liabilities)</t>
    </r>
  </si>
  <si>
    <r>
      <rPr>
        <sz val="9"/>
        <color theme="1"/>
        <rFont val="Arial"/>
        <family val="3"/>
        <charset val="128"/>
        <scheme val="major"/>
      </rPr>
      <t>流動負債合計</t>
    </r>
    <r>
      <rPr>
        <sz val="9"/>
        <color theme="1"/>
        <rFont val="Arial"/>
        <family val="2"/>
        <scheme val="major"/>
      </rPr>
      <t xml:space="preserve"> (Total current liabilities)</t>
    </r>
  </si>
  <si>
    <r>
      <rPr>
        <sz val="9"/>
        <color theme="1"/>
        <rFont val="Arial"/>
        <family val="3"/>
        <charset val="128"/>
        <scheme val="major"/>
      </rPr>
      <t>非流動負債</t>
    </r>
    <r>
      <rPr>
        <sz val="9"/>
        <color theme="1"/>
        <rFont val="Arial"/>
        <family val="2"/>
        <scheme val="major"/>
      </rPr>
      <t xml:space="preserve"> (Non-current liabilities)</t>
    </r>
  </si>
  <si>
    <r>
      <rPr>
        <sz val="9"/>
        <color theme="1"/>
        <rFont val="Arial"/>
        <family val="3"/>
        <charset val="128"/>
        <scheme val="major"/>
      </rPr>
      <t>引当金</t>
    </r>
    <r>
      <rPr>
        <sz val="9"/>
        <color theme="1"/>
        <rFont val="Arial"/>
        <family val="2"/>
        <scheme val="major"/>
      </rPr>
      <t xml:space="preserve"> (Provisions)</t>
    </r>
  </si>
  <si>
    <r>
      <rPr>
        <sz val="9"/>
        <color theme="1"/>
        <rFont val="Arial"/>
        <family val="3"/>
        <charset val="128"/>
        <scheme val="major"/>
      </rPr>
      <t>繰延税金負債</t>
    </r>
    <r>
      <rPr>
        <sz val="9"/>
        <color theme="1"/>
        <rFont val="Arial"/>
        <family val="2"/>
        <scheme val="major"/>
      </rPr>
      <t xml:space="preserve"> (Deferred tax liabilities)</t>
    </r>
  </si>
  <si>
    <r>
      <rPr>
        <sz val="9"/>
        <color theme="1"/>
        <rFont val="Arial"/>
        <family val="3"/>
        <charset val="128"/>
        <scheme val="major"/>
      </rPr>
      <t>非流動負債合計</t>
    </r>
    <r>
      <rPr>
        <sz val="9"/>
        <color theme="1"/>
        <rFont val="Arial"/>
        <family val="2"/>
        <scheme val="major"/>
      </rPr>
      <t xml:space="preserve"> (Total non-current liabilities)</t>
    </r>
  </si>
  <si>
    <r>
      <rPr>
        <sz val="9"/>
        <color theme="1"/>
        <rFont val="Arial"/>
        <family val="3"/>
        <charset val="128"/>
        <scheme val="major"/>
      </rPr>
      <t>負債合計</t>
    </r>
    <r>
      <rPr>
        <sz val="9"/>
        <color theme="1"/>
        <rFont val="Arial"/>
        <family val="2"/>
        <scheme val="major"/>
      </rPr>
      <t xml:space="preserve"> (Total liabilities)</t>
    </r>
  </si>
  <si>
    <r>
      <rPr>
        <sz val="9"/>
        <color theme="1"/>
        <rFont val="Arial"/>
        <family val="3"/>
        <charset val="128"/>
        <scheme val="major"/>
      </rPr>
      <t>資本</t>
    </r>
    <r>
      <rPr>
        <sz val="9"/>
        <color theme="1"/>
        <rFont val="Arial"/>
        <family val="2"/>
        <scheme val="major"/>
      </rPr>
      <t xml:space="preserve"> (Equity)</t>
    </r>
  </si>
  <si>
    <r>
      <rPr>
        <sz val="9"/>
        <color theme="1"/>
        <rFont val="Arial"/>
        <family val="3"/>
        <charset val="128"/>
        <scheme val="major"/>
      </rPr>
      <t>資本金</t>
    </r>
    <r>
      <rPr>
        <sz val="9"/>
        <color theme="1"/>
        <rFont val="Arial"/>
        <family val="2"/>
        <scheme val="major"/>
      </rPr>
      <t xml:space="preserve"> (Share capital)</t>
    </r>
  </si>
  <si>
    <r>
      <rPr>
        <sz val="9"/>
        <color theme="1"/>
        <rFont val="Arial"/>
        <family val="3"/>
        <charset val="128"/>
        <scheme val="major"/>
      </rPr>
      <t>資本剰余金</t>
    </r>
    <r>
      <rPr>
        <sz val="9"/>
        <color theme="1"/>
        <rFont val="Arial"/>
        <family val="2"/>
        <scheme val="major"/>
      </rPr>
      <t xml:space="preserve"> (Capital surplus)</t>
    </r>
  </si>
  <si>
    <r>
      <rPr>
        <sz val="9"/>
        <color theme="1"/>
        <rFont val="Arial"/>
        <family val="3"/>
        <charset val="128"/>
        <scheme val="major"/>
      </rPr>
      <t>自己株式</t>
    </r>
    <r>
      <rPr>
        <sz val="9"/>
        <color theme="1"/>
        <rFont val="Arial"/>
        <family val="2"/>
        <scheme val="major"/>
      </rPr>
      <t xml:space="preserve"> (Treasury shares)</t>
    </r>
  </si>
  <si>
    <r>
      <rPr>
        <sz val="9"/>
        <color theme="1"/>
        <rFont val="Arial"/>
        <family val="3"/>
        <charset val="128"/>
        <scheme val="major"/>
      </rPr>
      <t>利益剰余金</t>
    </r>
    <r>
      <rPr>
        <sz val="9"/>
        <color theme="1"/>
        <rFont val="Arial"/>
        <family val="2"/>
        <scheme val="major"/>
      </rPr>
      <t xml:space="preserve"> (Retained earnings)</t>
    </r>
  </si>
  <si>
    <r>
      <rPr>
        <sz val="9"/>
        <color theme="1"/>
        <rFont val="Arial"/>
        <family val="3"/>
        <charset val="128"/>
        <scheme val="major"/>
      </rPr>
      <t>その他の資本の構成要素</t>
    </r>
    <r>
      <rPr>
        <sz val="9"/>
        <color theme="1"/>
        <rFont val="Arial"/>
        <family val="2"/>
        <scheme val="major"/>
      </rPr>
      <t xml:space="preserve"> (Other components of equity)</t>
    </r>
  </si>
  <si>
    <r>
      <rPr>
        <sz val="9"/>
        <color theme="1"/>
        <rFont val="Arial"/>
        <family val="3"/>
        <charset val="128"/>
        <scheme val="major"/>
      </rPr>
      <t>親会社の所有者に帰属する持分</t>
    </r>
    <r>
      <rPr>
        <sz val="9"/>
        <color theme="1"/>
        <rFont val="Arial"/>
        <family val="2"/>
        <scheme val="major"/>
      </rPr>
      <t xml:space="preserve"> (Equity attributable to owners of the parent company)</t>
    </r>
  </si>
  <si>
    <r>
      <rPr>
        <sz val="9"/>
        <color theme="1"/>
        <rFont val="Arial"/>
        <family val="3"/>
        <charset val="128"/>
        <scheme val="major"/>
      </rPr>
      <t>資本合計</t>
    </r>
    <r>
      <rPr>
        <sz val="9"/>
        <color theme="1"/>
        <rFont val="Arial"/>
        <family val="2"/>
        <scheme val="major"/>
      </rPr>
      <t xml:space="preserve"> (Total equity)</t>
    </r>
  </si>
  <si>
    <r>
      <rPr>
        <sz val="9"/>
        <color theme="1"/>
        <rFont val="Arial"/>
        <family val="3"/>
        <charset val="128"/>
        <scheme val="major"/>
      </rPr>
      <t>負債及び資本合計</t>
    </r>
    <r>
      <rPr>
        <sz val="9"/>
        <color theme="1"/>
        <rFont val="Arial"/>
        <family val="2"/>
        <scheme val="major"/>
      </rPr>
      <t xml:space="preserve"> (Total liabilities and equity)</t>
    </r>
  </si>
  <si>
    <r>
      <rPr>
        <sz val="9"/>
        <color theme="1"/>
        <rFont val="Arial"/>
        <family val="3"/>
        <charset val="128"/>
        <scheme val="major"/>
      </rPr>
      <t>営業活動によるキャッシュ・フロー</t>
    </r>
    <r>
      <rPr>
        <sz val="9"/>
        <color theme="1"/>
        <rFont val="Arial"/>
        <family val="2"/>
        <scheme val="major"/>
      </rPr>
      <t xml:space="preserve"> (Cash flows from operating activities):</t>
    </r>
    <phoneticPr fontId="2" type="noConversion"/>
  </si>
  <si>
    <r>
      <t xml:space="preserve">    </t>
    </r>
    <r>
      <rPr>
        <sz val="9"/>
        <color theme="1"/>
        <rFont val="Arial"/>
        <family val="3"/>
        <charset val="128"/>
        <scheme val="major"/>
      </rPr>
      <t>税引前四半期損失</t>
    </r>
    <r>
      <rPr>
        <sz val="9"/>
        <color theme="1"/>
        <rFont val="Arial"/>
        <family val="2"/>
        <scheme val="major"/>
      </rPr>
      <t xml:space="preserve"> (Income before tax)</t>
    </r>
    <phoneticPr fontId="2" type="noConversion"/>
  </si>
  <si>
    <r>
      <t xml:space="preserve">    </t>
    </r>
    <r>
      <rPr>
        <sz val="9"/>
        <color theme="1"/>
        <rFont val="Arial"/>
        <family val="3"/>
        <charset val="128"/>
        <scheme val="major"/>
      </rPr>
      <t>減価償却費及び無形資産償却費</t>
    </r>
    <r>
      <rPr>
        <sz val="9"/>
        <color theme="1"/>
        <rFont val="Arial"/>
        <family val="2"/>
        <scheme val="major"/>
      </rPr>
      <t xml:space="preserve"> (Depreciation &amp; Amortization)</t>
    </r>
    <phoneticPr fontId="2" type="noConversion"/>
  </si>
  <si>
    <r>
      <t xml:space="preserve">    </t>
    </r>
    <r>
      <rPr>
        <sz val="9"/>
        <color theme="1"/>
        <rFont val="Arial"/>
        <family val="3"/>
        <charset val="128"/>
        <scheme val="major"/>
      </rPr>
      <t>株式報酬費用</t>
    </r>
    <r>
      <rPr>
        <sz val="9"/>
        <color theme="1"/>
        <rFont val="Arial"/>
        <family val="2"/>
        <scheme val="major"/>
      </rPr>
      <t xml:space="preserve"> (Share-based compensation expense)</t>
    </r>
    <phoneticPr fontId="2" type="noConversion"/>
  </si>
  <si>
    <r>
      <t xml:space="preserve">    </t>
    </r>
    <r>
      <rPr>
        <sz val="9"/>
        <color theme="1"/>
        <rFont val="Arial"/>
        <family val="3"/>
        <charset val="128"/>
        <scheme val="major"/>
      </rPr>
      <t>法人所得税の支払額</t>
    </r>
    <r>
      <rPr>
        <sz val="9"/>
        <color theme="1"/>
        <rFont val="Arial"/>
        <family val="2"/>
        <scheme val="major"/>
      </rPr>
      <t xml:space="preserve"> (Income tax paid)</t>
    </r>
    <phoneticPr fontId="2" type="noConversion"/>
  </si>
  <si>
    <r>
      <t xml:space="preserve">    </t>
    </r>
    <r>
      <rPr>
        <sz val="9"/>
        <color theme="1"/>
        <rFont val="Arial"/>
        <family val="3"/>
        <charset val="128"/>
        <scheme val="major"/>
      </rPr>
      <t>運転資本の増減</t>
    </r>
    <r>
      <rPr>
        <sz val="9"/>
        <color theme="1"/>
        <rFont val="Arial"/>
        <family val="2"/>
        <scheme val="major"/>
      </rPr>
      <t xml:space="preserve"> </t>
    </r>
    <r>
      <rPr>
        <sz val="9"/>
        <color theme="1"/>
        <rFont val="Arial"/>
        <family val="3"/>
        <charset val="128"/>
        <scheme val="major"/>
      </rPr>
      <t>その他</t>
    </r>
    <r>
      <rPr>
        <sz val="9"/>
        <color theme="1"/>
        <rFont val="Arial"/>
        <family val="2"/>
        <scheme val="major"/>
      </rPr>
      <t xml:space="preserve"> (Changes in working capital &amp; others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営業活動によるキャッシュ・フロー</t>
    </r>
    <r>
      <rPr>
        <sz val="9"/>
        <color theme="1"/>
        <rFont val="Arial"/>
        <family val="2"/>
        <scheme val="major"/>
      </rPr>
      <t xml:space="preserve"> (Net cash provided by (used in) operating activities) 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投資活動によるキャッシュ・フロー</t>
    </r>
    <r>
      <rPr>
        <sz val="9"/>
        <color theme="1"/>
        <rFont val="Arial"/>
        <family val="2"/>
        <scheme val="major"/>
      </rPr>
      <t xml:space="preserve"> (Cash flows from investing activities):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有形固定資産の取得による支出</t>
    </r>
    <r>
      <rPr>
        <sz val="9"/>
        <color theme="1"/>
        <rFont val="Arial"/>
        <family val="2"/>
        <scheme val="major"/>
      </rPr>
      <t xml:space="preserve"> (Payments for property, plant and equipment)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無形資産の取得による支出</t>
    </r>
    <r>
      <rPr>
        <sz val="9"/>
        <color theme="1"/>
        <rFont val="Arial"/>
        <family val="2"/>
        <scheme val="major"/>
      </rPr>
      <t xml:space="preserve"> (Payments for intangible assets)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定期預金の払戻による収入</t>
    </r>
    <r>
      <rPr>
        <sz val="9"/>
        <color theme="1"/>
        <rFont val="Arial"/>
        <family val="2"/>
        <scheme val="major"/>
      </rPr>
      <t xml:space="preserve"> (Withdrawal of time deposits)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定期預金の預入による支出</t>
    </r>
    <r>
      <rPr>
        <sz val="9"/>
        <color theme="1"/>
        <rFont val="Arial"/>
        <family val="2"/>
        <scheme val="major"/>
      </rPr>
      <t xml:space="preserve"> (Placement of time deposits)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純損益を通じて公正価値で測定する金融資産の取得による支出</t>
    </r>
    <r>
      <rPr>
        <sz val="9"/>
        <color theme="1"/>
        <rFont val="Arial"/>
        <family val="2"/>
        <scheme val="major"/>
      </rPr>
      <t xml:space="preserve"> 
   (Acquisition of financial assets at fair value through profit or loss)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その他</t>
    </r>
    <r>
      <rPr>
        <sz val="9"/>
        <color theme="1"/>
        <rFont val="Arial"/>
        <family val="2"/>
        <scheme val="major"/>
      </rPr>
      <t xml:space="preserve"> (Others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投資活動によるキャッシュ・フロー</t>
    </r>
    <r>
      <rPr>
        <sz val="9"/>
        <color theme="1"/>
        <rFont val="Arial"/>
        <family val="2"/>
        <scheme val="major"/>
      </rPr>
      <t xml:space="preserve"> (Net cash provided by (used in) investing activities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財務活動によるキャッシュ・フロー</t>
    </r>
    <r>
      <rPr>
        <sz val="9"/>
        <color theme="1"/>
        <rFont val="Arial"/>
        <family val="2"/>
        <scheme val="major"/>
      </rPr>
      <t xml:space="preserve"> (Cash flows from financing activities):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短期借入による収入</t>
    </r>
    <r>
      <rPr>
        <sz val="9"/>
        <color theme="1"/>
        <rFont val="Arial"/>
        <family val="2"/>
        <scheme val="major"/>
      </rPr>
      <t xml:space="preserve"> (Proceeds from short-term borrowings) 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短期借入金の返済による支出</t>
    </r>
    <r>
      <rPr>
        <sz val="9"/>
        <color theme="1"/>
        <rFont val="Arial"/>
        <family val="2"/>
        <scheme val="major"/>
      </rPr>
      <t xml:space="preserve"> (Repayment of short-term borrowings) 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親会社からの借入による収入</t>
    </r>
    <r>
      <rPr>
        <sz val="9"/>
        <color theme="1"/>
        <rFont val="Arial"/>
        <family val="2"/>
        <scheme val="major"/>
      </rPr>
      <t xml:space="preserve"> (Proceeds from borrowings from the parent company)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リース負債の返済による支出</t>
    </r>
    <r>
      <rPr>
        <sz val="9"/>
        <color theme="1"/>
        <rFont val="Arial"/>
        <family val="2"/>
        <scheme val="major"/>
      </rPr>
      <t xml:space="preserve"> (Payment of lease liabilities) 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株式の発行による収入</t>
    </r>
    <r>
      <rPr>
        <sz val="9"/>
        <color theme="1"/>
        <rFont val="Arial"/>
        <family val="2"/>
        <scheme val="major"/>
      </rPr>
      <t xml:space="preserve"> (Proceeds from issuance of shares) </t>
    </r>
    <phoneticPr fontId="2" type="noConversion"/>
  </si>
  <si>
    <r>
      <t xml:space="preserve">   </t>
    </r>
    <r>
      <rPr>
        <sz val="9"/>
        <color theme="1"/>
        <rFont val="Arial"/>
        <family val="3"/>
        <charset val="128"/>
        <scheme val="major"/>
      </rPr>
      <t>株式発行費用の支出</t>
    </r>
    <r>
      <rPr>
        <sz val="9"/>
        <color theme="1"/>
        <rFont val="Arial"/>
        <family val="2"/>
        <scheme val="major"/>
      </rPr>
      <t xml:space="preserve"> (Payment of  expenses for issuance of shares)  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財務活動によるキャッシュ・フロー</t>
    </r>
    <r>
      <rPr>
        <sz val="9"/>
        <color theme="1"/>
        <rFont val="Arial"/>
        <family val="2"/>
        <scheme val="major"/>
      </rPr>
      <t xml:space="preserve"> (Net cash provided by (used in) financing activities) 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現金及び現金同等物の為替変動による影響</t>
    </r>
    <r>
      <rPr>
        <sz val="9"/>
        <color theme="1"/>
        <rFont val="Arial"/>
        <family val="2"/>
        <scheme val="major"/>
      </rPr>
      <t xml:space="preserve"> 
(Effects of exchange rate changes on cash and cash equivalents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現金及び現金同等物の増減額</t>
    </r>
    <r>
      <rPr>
        <sz val="9"/>
        <color theme="1"/>
        <rFont val="Arial"/>
        <family val="2"/>
        <scheme val="major"/>
      </rPr>
      <t xml:space="preserve"> (Net change in cash and cash equivalents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現金及び現金同等物の期首残高</t>
    </r>
    <r>
      <rPr>
        <sz val="9"/>
        <color theme="1"/>
        <rFont val="Arial"/>
        <family val="2"/>
        <scheme val="major"/>
      </rPr>
      <t xml:space="preserve"> (Cash and cash equivalents at the beginning of the period)</t>
    </r>
    <phoneticPr fontId="2" type="noConversion"/>
  </si>
  <si>
    <r>
      <rPr>
        <sz val="9"/>
        <color theme="1"/>
        <rFont val="Arial"/>
        <family val="3"/>
        <charset val="128"/>
        <scheme val="major"/>
      </rPr>
      <t>現金及び現金同等物の四半期末残高</t>
    </r>
    <r>
      <rPr>
        <sz val="9"/>
        <color theme="1"/>
        <rFont val="Arial"/>
        <family val="2"/>
        <scheme val="major"/>
      </rPr>
      <t xml:space="preserve"> (Cash and cash equivalents at end of period) 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;[Red]\-&quot;$&quot;#,##0"/>
    <numFmt numFmtId="177" formatCode="&quot;$&quot;#,##0.00;[Red]\-&quot;$&quot;#,##0.00"/>
    <numFmt numFmtId="178" formatCode="_-&quot;$&quot;* #,##0_-;\-&quot;$&quot;* #,##0_-;_-&quot;$&quot;* &quot;-&quot;_-;_-@_-"/>
    <numFmt numFmtId="179" formatCode="_-* #,##0_-;\-* #,##0_-;_-* &quot;-&quot;_-;_-@_-"/>
    <numFmt numFmtId="180" formatCode="_-&quot;$&quot;* #,##0.00_-;\-&quot;$&quot;* #,##0.00_-;_-&quot;$&quot;* &quot;-&quot;??_-;_-@_-"/>
    <numFmt numFmtId="181" formatCode="_-* #,##0.00_-;\-* #,##0.00_-;_-* &quot;-&quot;??_-;_-@_-"/>
    <numFmt numFmtId="182" formatCode="0.0%"/>
    <numFmt numFmtId="183" formatCode="_-* #,##0_-;\-* #,##0_-;_-* &quot;-&quot;??_-;_-@_-"/>
    <numFmt numFmtId="184" formatCode="General_)"/>
    <numFmt numFmtId="185" formatCode="0.00_)"/>
    <numFmt numFmtId="186" formatCode="_(* #,##0.0_);_(* \(#,##0.0\);_(* &quot;-&quot;??_);_(@_)"/>
    <numFmt numFmtId="187" formatCode="#,##0.0000"/>
    <numFmt numFmtId="188" formatCode="\'yy/mm/dd"/>
    <numFmt numFmtId="189" formatCode="#,##0.00&quot;?_);[Red]\(#,##0.00&quot;&quot;?&quot;\)"/>
    <numFmt numFmtId="190" formatCode="\(#,##0\)\ "/>
    <numFmt numFmtId="191" formatCode="[Blue]0.0%;[Blue]\(0.0%\)"/>
    <numFmt numFmtId="192" formatCode="0.0%;\(0.0%\)"/>
    <numFmt numFmtId="193" formatCode="[Red]0.0%;[Red]\(0.0%\)"/>
    <numFmt numFmtId="194" formatCode="[Blue]#,##0_);[Blue]\(#,##0\)"/>
    <numFmt numFmtId="195" formatCode="#,##0_);[Blue]\(#,##0\)"/>
    <numFmt numFmtId="196" formatCode="dd\-mmm_)"/>
    <numFmt numFmtId="197" formatCode="_._.* \(#,##0\)_%;_._.* #,##0_)_%;_._.* 0_)_%;_._.@_)_%"/>
    <numFmt numFmtId="198" formatCode="0.0&quot;  &quot;"/>
    <numFmt numFmtId="199" formatCode="0.0000&quot;  &quot;"/>
    <numFmt numFmtId="200" formatCode="yyyy\-mm\-dd;@"/>
    <numFmt numFmtId="201" formatCode="m/d/yy;@"/>
    <numFmt numFmtId="202" formatCode="0%_);\(0%\)"/>
    <numFmt numFmtId="203" formatCode="0%;\(0%\)"/>
    <numFmt numFmtId="204" formatCode=".0%_);\(.0%\)"/>
    <numFmt numFmtId="205" formatCode="#,##0_);\(#,##0_)"/>
    <numFmt numFmtId="206" formatCode="#,##0,,"/>
  </numFmts>
  <fonts count="106">
    <font>
      <sz val="10"/>
      <color rgb="FF000000"/>
      <name val="Arial"/>
      <scheme val="minor"/>
    </font>
    <font>
      <sz val="10"/>
      <color rgb="FF000000"/>
      <name val="Arial"/>
      <family val="2"/>
      <scheme val="minor"/>
    </font>
    <font>
      <sz val="9"/>
      <name val="Arial"/>
      <family val="3"/>
      <charset val="136"/>
      <scheme val="minor"/>
    </font>
    <font>
      <sz val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sz val="12"/>
      <name val="!Ps2OcuAe"/>
      <family val="1"/>
    </font>
    <font>
      <sz val="10"/>
      <name val="MS Sans Serif"/>
      <family val="2"/>
    </font>
    <font>
      <sz val="8"/>
      <name val="Arial"/>
      <family val="2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b/>
      <u/>
      <sz val="8"/>
      <color indexed="10"/>
      <name val="Courier New"/>
      <family val="3"/>
    </font>
    <font>
      <b/>
      <i/>
      <sz val="16"/>
      <name val="Helv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1"/>
      <color indexed="12"/>
      <name val="ＭＳ Ｐゴシック"/>
      <family val="2"/>
      <charset val="128"/>
    </font>
    <font>
      <sz val="12"/>
      <name val="Arial"/>
      <family val="2"/>
    </font>
    <font>
      <b/>
      <sz val="10"/>
      <name val="Arial"/>
      <family val="2"/>
    </font>
    <font>
      <u/>
      <sz val="11"/>
      <color indexed="36"/>
      <name val="ＭＳ Ｐゴシック"/>
      <family val="2"/>
      <charset val="128"/>
    </font>
    <font>
      <sz val="12"/>
      <name val="Courier"/>
      <family val="3"/>
    </font>
    <font>
      <b/>
      <sz val="10"/>
      <color indexed="10"/>
      <name val="Arial"/>
      <family val="2"/>
    </font>
    <font>
      <sz val="12"/>
      <color indexed="8"/>
      <name val="新細明體"/>
      <family val="1"/>
      <charset val="136"/>
    </font>
    <font>
      <sz val="10"/>
      <color indexed="8"/>
      <name val="微軟正黑體"/>
      <family val="2"/>
      <charset val="136"/>
    </font>
    <font>
      <b/>
      <sz val="18"/>
      <color indexed="62"/>
      <name val="Cambria"/>
      <family val="1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b/>
      <sz val="16"/>
      <color indexed="23"/>
      <name val="Arial"/>
      <family val="2"/>
    </font>
    <font>
      <sz val="9"/>
      <name val="Arial"/>
      <family val="2"/>
    </font>
    <font>
      <sz val="12"/>
      <name val="·s2OcuAe"/>
      <family val="1"/>
    </font>
    <font>
      <u/>
      <sz val="9"/>
      <color indexed="12"/>
      <name val="Times New Roman"/>
      <family val="1"/>
    </font>
    <font>
      <u/>
      <sz val="7.5"/>
      <color indexed="12"/>
      <name val="Arial"/>
      <family val="2"/>
    </font>
    <font>
      <sz val="11"/>
      <color indexed="8"/>
      <name val="Calibri"/>
      <family val="2"/>
    </font>
    <font>
      <sz val="12"/>
      <name val="·s²Ó©úÅé"/>
      <family val="1"/>
    </font>
    <font>
      <sz val="10"/>
      <name val="Helv"/>
      <family val="2"/>
    </font>
    <font>
      <sz val="12"/>
      <name val="·s²Ó"/>
      <family val="2"/>
    </font>
    <font>
      <sz val="11"/>
      <color indexed="9"/>
      <name val="Calibri"/>
      <family val="2"/>
    </font>
    <font>
      <u/>
      <sz val="15"/>
      <color indexed="36"/>
      <name val="!Ps2OcuAe"/>
      <family val="1"/>
    </font>
    <font>
      <u/>
      <sz val="7.5"/>
      <color indexed="36"/>
      <name val="Arial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sz val="9"/>
      <name val="Helv"/>
      <family val="2"/>
    </font>
    <font>
      <sz val="11"/>
      <color indexed="12"/>
      <name val="Times New Roman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0"/>
      <name val="標楷體"/>
      <family val="4"/>
      <charset val="136"/>
    </font>
    <font>
      <sz val="11"/>
      <name val="標楷體"/>
      <family val="4"/>
      <charset val="136"/>
    </font>
    <font>
      <sz val="9"/>
      <name val="Book Antiqua"/>
      <family val="1"/>
    </font>
    <font>
      <sz val="11"/>
      <color indexed="52"/>
      <name val="Calibri"/>
      <family val="2"/>
    </font>
    <font>
      <sz val="7"/>
      <name val="Small Fonts"/>
      <family val="2"/>
    </font>
    <font>
      <sz val="12"/>
      <name val="Book Antiqua"/>
      <family val="1"/>
    </font>
    <font>
      <b/>
      <sz val="18"/>
      <color indexed="56"/>
      <name val="Cambria"/>
      <family val="1"/>
    </font>
    <font>
      <sz val="12"/>
      <name val="宋体"/>
      <family val="3"/>
      <charset val="136"/>
    </font>
    <font>
      <sz val="12"/>
      <name val="夥鰻羹"/>
      <family val="1"/>
      <charset val="136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1"/>
      <name val="Arial Narrow"/>
      <family val="2"/>
    </font>
    <font>
      <sz val="10"/>
      <color indexed="8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9"/>
      <name val="Arial Narrow"/>
      <family val="2"/>
    </font>
    <font>
      <b/>
      <sz val="10"/>
      <color indexed="8"/>
      <name val="Times New Roman"/>
      <family val="1"/>
    </font>
    <font>
      <sz val="11"/>
      <name val="lr SVbN"/>
      <family val="3"/>
      <charset val="128"/>
    </font>
    <font>
      <b/>
      <sz val="18"/>
      <color indexed="62"/>
      <name val="新細明體"/>
      <family val="1"/>
      <charset val="136"/>
    </font>
    <font>
      <sz val="12"/>
      <color theme="1"/>
      <name val="Arial"/>
      <family val="1"/>
      <charset val="136"/>
      <scheme val="minor"/>
    </font>
    <font>
      <i/>
      <sz val="10"/>
      <color rgb="FF7F7F7F"/>
      <name val="Arial"/>
      <family val="2"/>
    </font>
    <font>
      <sz val="9"/>
      <color theme="1"/>
      <name val="Arial"/>
      <family val="2"/>
      <scheme val="major"/>
    </font>
    <font>
      <sz val="10"/>
      <color rgb="FF000000"/>
      <name val="Arial"/>
      <family val="2"/>
      <scheme val="major"/>
    </font>
    <font>
      <b/>
      <sz val="9"/>
      <color theme="1"/>
      <name val="Arial"/>
      <family val="2"/>
      <scheme val="major"/>
    </font>
    <font>
      <sz val="9"/>
      <color theme="1"/>
      <name val="Arial"/>
      <family val="3"/>
      <charset val="128"/>
      <scheme val="major"/>
    </font>
    <font>
      <sz val="9"/>
      <name val="Arial"/>
      <family val="2"/>
      <scheme val="major"/>
    </font>
    <font>
      <sz val="9"/>
      <name val="Arial"/>
      <family val="3"/>
      <charset val="128"/>
      <scheme val="major"/>
    </font>
    <font>
      <b/>
      <sz val="9"/>
      <color theme="1"/>
      <name val="ＭＳ Ｐゴシック"/>
      <family val="2"/>
      <charset val="128"/>
    </font>
    <font>
      <b/>
      <sz val="9"/>
      <color theme="1"/>
      <name val="ＭＳ ゴシック"/>
      <family val="3"/>
      <charset val="128"/>
    </font>
    <font>
      <b/>
      <sz val="9"/>
      <color theme="1"/>
      <name val="Arial"/>
      <family val="3"/>
    </font>
    <font>
      <b/>
      <sz val="9"/>
      <color theme="1"/>
      <name val="Meiryo UI"/>
      <family val="3"/>
      <charset val="128"/>
    </font>
    <font>
      <b/>
      <sz val="9"/>
      <color theme="1"/>
      <name val="Arial"/>
      <family val="3"/>
      <charset val="128"/>
    </font>
    <font>
      <sz val="9"/>
      <color theme="1"/>
      <name val="ＭＳ Ｐゴシック"/>
      <family val="2"/>
      <charset val="128"/>
    </font>
    <font>
      <b/>
      <sz val="9"/>
      <name val="Arial"/>
      <family val="2"/>
      <scheme val="major"/>
    </font>
    <font>
      <sz val="10"/>
      <name val="Arial"/>
      <family val="2"/>
      <scheme val="major"/>
    </font>
    <font>
      <sz val="9"/>
      <color rgb="FF000000"/>
      <name val="Arial"/>
      <family val="2"/>
      <scheme val="major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</fills>
  <borders count="30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 style="hair">
        <color indexed="64"/>
      </left>
      <right style="dashDotDot">
        <color indexed="0"/>
      </right>
      <top style="mediumDashed">
        <color indexed="16"/>
      </top>
      <bottom/>
      <diagonal style="hair">
        <color indexed="64"/>
      </diagonal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</borders>
  <cellStyleXfs count="3523">
    <xf numFmtId="0" fontId="0" fillId="0" borderId="0"/>
    <xf numFmtId="181" fontId="1" fillId="0" borderId="0" applyFont="0" applyFill="0" applyBorder="0" applyAlignment="0" applyProtection="0">
      <alignment vertical="center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6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87" fillId="0" borderId="0"/>
    <xf numFmtId="9" fontId="3" fillId="0" borderId="0" applyFont="0" applyFill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180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51" fillId="0" borderId="0" applyFont="0" applyFill="0" applyBorder="0" applyAlignment="0" applyProtection="0"/>
    <xf numFmtId="180" fontId="7" fillId="0" borderId="0" applyFont="0" applyFill="0" applyBorder="0" applyAlignment="0" applyProtection="0"/>
    <xf numFmtId="177" fontId="8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2" fillId="0" borderId="0" applyFont="0" applyFill="0" applyBorder="0" applyAlignment="0" applyProtection="0"/>
    <xf numFmtId="177" fontId="8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7" fontId="51" fillId="0" borderId="0" applyFont="0" applyFill="0" applyBorder="0" applyAlignment="0" applyProtection="0"/>
    <xf numFmtId="180" fontId="5" fillId="0" borderId="0" applyFont="0" applyFill="0" applyBorder="0" applyAlignment="0" applyProtection="0"/>
    <xf numFmtId="177" fontId="51" fillId="0" borderId="0" applyFont="0" applyFill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5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6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9" borderId="0" applyNumberFormat="0" applyBorder="0" applyAlignment="0" applyProtection="0"/>
    <xf numFmtId="0" fontId="9" fillId="0" borderId="0" applyNumberFormat="0" applyAlignment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56" fillId="3" borderId="0" applyNumberFormat="0" applyBorder="0" applyAlignment="0" applyProtection="0"/>
    <xf numFmtId="0" fontId="57" fillId="0" borderId="0" applyNumberFormat="0" applyFill="0" applyBorder="0" applyAlignment="0" applyProtection="0"/>
    <xf numFmtId="0" fontId="81" fillId="0" borderId="4"/>
    <xf numFmtId="0" fontId="79" fillId="0" borderId="0" applyNumberFormat="0">
      <alignment horizontal="center"/>
      <protection hidden="1"/>
    </xf>
    <xf numFmtId="0" fontId="3" fillId="0" borderId="0"/>
    <xf numFmtId="0" fontId="3" fillId="0" borderId="0"/>
    <xf numFmtId="189" fontId="3" fillId="0" borderId="0" applyFill="0" applyBorder="0" applyAlignment="0"/>
    <xf numFmtId="190" fontId="6" fillId="0" borderId="0" applyFill="0" applyBorder="0" applyAlignment="0"/>
    <xf numFmtId="191" fontId="6" fillId="0" borderId="0" applyFill="0" applyBorder="0" applyAlignment="0"/>
    <xf numFmtId="192" fontId="6" fillId="0" borderId="0" applyFill="0" applyBorder="0" applyAlignment="0"/>
    <xf numFmtId="193" fontId="6" fillId="0" borderId="0" applyFill="0" applyBorder="0" applyAlignment="0"/>
    <xf numFmtId="194" fontId="6" fillId="0" borderId="0" applyFill="0" applyBorder="0" applyAlignment="0"/>
    <xf numFmtId="195" fontId="6" fillId="0" borderId="0" applyFill="0" applyBorder="0" applyAlignment="0"/>
    <xf numFmtId="190" fontId="6" fillId="0" borderId="0" applyFill="0" applyBorder="0" applyAlignment="0"/>
    <xf numFmtId="0" fontId="58" fillId="20" borderId="5" applyNumberFormat="0" applyAlignment="0" applyProtection="0"/>
    <xf numFmtId="0" fontId="41" fillId="21" borderId="6" applyNumberFormat="0" applyAlignment="0" applyProtection="0"/>
    <xf numFmtId="2" fontId="6" fillId="0" borderId="0">
      <alignment horizontal="left"/>
    </xf>
    <xf numFmtId="0" fontId="24" fillId="0" borderId="0" applyNumberFormat="0" applyFill="0" applyBorder="0" applyAlignment="0" applyProtection="0"/>
    <xf numFmtId="3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4" fontId="6" fillId="0" borderId="0" applyFont="0" applyFill="0" applyBorder="0" applyAlignment="0" applyProtection="0"/>
    <xf numFmtId="196" fontId="59" fillId="0" borderId="0"/>
    <xf numFmtId="0" fontId="3" fillId="0" borderId="0" applyFont="0" applyFill="0" applyBorder="0" applyAlignment="0" applyProtection="0"/>
    <xf numFmtId="0" fontId="82" fillId="0" borderId="7" applyProtection="0">
      <alignment horizontal="center" vertical="top" wrapText="1"/>
      <protection hidden="1"/>
    </xf>
    <xf numFmtId="197" fontId="60" fillId="0" borderId="0" applyFill="0" applyBorder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90" fontId="6" fillId="0" borderId="0" applyFont="0" applyFill="0" applyBorder="0" applyAlignment="0" applyProtection="0"/>
    <xf numFmtId="206" fontId="3" fillId="0" borderId="0" applyFont="0" applyFill="0" applyBorder="0" applyAlignment="0" applyProtection="0"/>
    <xf numFmtId="198" fontId="59" fillId="0" borderId="0"/>
    <xf numFmtId="14" fontId="17" fillId="0" borderId="0" applyFill="0" applyBorder="0" applyAlignment="0"/>
    <xf numFmtId="16" fontId="17" fillId="0" borderId="0" applyFill="0" applyBorder="0" applyAlignment="0"/>
    <xf numFmtId="199" fontId="59" fillId="0" borderId="0"/>
    <xf numFmtId="0" fontId="83" fillId="0" borderId="0"/>
    <xf numFmtId="0" fontId="84" fillId="0" borderId="8" applyFill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6" fillId="0" borderId="0" applyFill="0" applyBorder="0" applyAlignment="0"/>
    <xf numFmtId="190" fontId="6" fillId="0" borderId="0" applyFill="0" applyBorder="0" applyAlignment="0"/>
    <xf numFmtId="194" fontId="6" fillId="0" borderId="0" applyFill="0" applyBorder="0" applyAlignment="0"/>
    <xf numFmtId="195" fontId="6" fillId="0" borderId="0" applyFill="0" applyBorder="0" applyAlignment="0"/>
    <xf numFmtId="190" fontId="6" fillId="0" borderId="0" applyFill="0" applyBorder="0" applyAlignment="0"/>
    <xf numFmtId="0" fontId="61" fillId="22" borderId="7">
      <alignment horizontal="center" vertical="center" wrapText="1"/>
    </xf>
    <xf numFmtId="0" fontId="62" fillId="0" borderId="9">
      <alignment vertical="center"/>
    </xf>
    <xf numFmtId="40" fontId="63" fillId="23" borderId="7">
      <alignment vertical="center"/>
    </xf>
    <xf numFmtId="10" fontId="63" fillId="23" borderId="7">
      <alignment vertical="center"/>
    </xf>
    <xf numFmtId="0" fontId="63" fillId="23" borderId="7">
      <alignment vertical="center" wrapText="1"/>
    </xf>
    <xf numFmtId="40" fontId="45" fillId="0" borderId="7">
      <alignment vertical="center"/>
      <protection locked="0"/>
    </xf>
    <xf numFmtId="200" fontId="45" fillId="0" borderId="7">
      <alignment vertical="center"/>
      <protection locked="0"/>
    </xf>
    <xf numFmtId="0" fontId="45" fillId="0" borderId="7">
      <alignment vertical="center" wrapText="1"/>
      <protection locked="0"/>
    </xf>
    <xf numFmtId="0" fontId="64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84" fontId="85" fillId="0" borderId="10" applyNumberFormat="0" applyAlignment="0"/>
    <xf numFmtId="0" fontId="33" fillId="4" borderId="0" applyNumberFormat="0" applyBorder="0" applyAlignment="0" applyProtection="0"/>
    <xf numFmtId="38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3" fillId="0" borderId="11" applyNumberFormat="0" applyAlignment="0" applyProtection="0">
      <alignment horizontal="left" vertical="center"/>
    </xf>
    <xf numFmtId="0" fontId="3" fillId="0" borderId="3">
      <alignment horizontal="left" vertical="center"/>
    </xf>
    <xf numFmtId="14" fontId="24" fillId="24" borderId="12">
      <alignment horizontal="center" vertical="center" wrapText="1"/>
    </xf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7" borderId="5" applyNumberFormat="0" applyAlignment="0" applyProtection="0"/>
    <xf numFmtId="10" fontId="9" fillId="25" borderId="7" applyNumberFormat="0" applyBorder="0" applyAlignment="0" applyProtection="0"/>
    <xf numFmtId="0" fontId="12" fillId="0" borderId="0" applyBorder="0"/>
    <xf numFmtId="0" fontId="70" fillId="0" borderId="0"/>
    <xf numFmtId="0" fontId="71" fillId="26" borderId="0">
      <alignment horizontal="center"/>
    </xf>
    <xf numFmtId="183" fontId="72" fillId="0" borderId="7"/>
    <xf numFmtId="201" fontId="72" fillId="0" borderId="7"/>
    <xf numFmtId="183" fontId="72" fillId="23" borderId="7"/>
    <xf numFmtId="0" fontId="70" fillId="22" borderId="7">
      <alignment horizontal="center" vertical="center" wrapText="1"/>
    </xf>
    <xf numFmtId="0" fontId="70" fillId="0" borderId="16">
      <alignment vertical="center"/>
    </xf>
    <xf numFmtId="0" fontId="72" fillId="0" borderId="7">
      <alignment wrapText="1"/>
    </xf>
    <xf numFmtId="10" fontId="72" fillId="0" borderId="7"/>
    <xf numFmtId="0" fontId="70" fillId="0" borderId="7">
      <alignment vertical="center" wrapText="1"/>
    </xf>
    <xf numFmtId="194" fontId="6" fillId="0" borderId="0" applyFill="0" applyBorder="0" applyAlignment="0"/>
    <xf numFmtId="190" fontId="6" fillId="0" borderId="0" applyFill="0" applyBorder="0" applyAlignment="0"/>
    <xf numFmtId="194" fontId="6" fillId="0" borderId="0" applyFill="0" applyBorder="0" applyAlignment="0"/>
    <xf numFmtId="195" fontId="6" fillId="0" borderId="0" applyFill="0" applyBorder="0" applyAlignment="0"/>
    <xf numFmtId="190" fontId="6" fillId="0" borderId="0" applyFill="0" applyBorder="0" applyAlignment="0"/>
    <xf numFmtId="0" fontId="73" fillId="0" borderId="17" applyNumberFormat="0" applyFill="0" applyAlignment="0" applyProtection="0"/>
    <xf numFmtId="0" fontId="31" fillId="27" borderId="0" applyNumberFormat="0" applyBorder="0" applyAlignment="0" applyProtection="0"/>
    <xf numFmtId="37" fontId="74" fillId="0" borderId="0"/>
    <xf numFmtId="0" fontId="74" fillId="0" borderId="0"/>
    <xf numFmtId="0" fontId="3" fillId="0" borderId="0"/>
    <xf numFmtId="185" fontId="13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75" fillId="28" borderId="18" applyNumberFormat="0" applyFont="0" applyAlignment="0" applyProtection="0"/>
    <xf numFmtId="0" fontId="6" fillId="0" borderId="0"/>
    <xf numFmtId="0" fontId="40" fillId="20" borderId="19" applyNumberFormat="0" applyAlignment="0" applyProtection="0"/>
    <xf numFmtId="0" fontId="86" fillId="29" borderId="7" applyNumberFormat="0" applyProtection="0">
      <alignment horizontal="center" vertical="top" wrapText="1"/>
      <protection hidden="1"/>
    </xf>
    <xf numFmtId="20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94" fontId="6" fillId="0" borderId="0" applyFill="0" applyBorder="0" applyAlignment="0"/>
    <xf numFmtId="190" fontId="6" fillId="0" borderId="0" applyFill="0" applyBorder="0" applyAlignment="0"/>
    <xf numFmtId="194" fontId="6" fillId="0" borderId="0" applyFill="0" applyBorder="0" applyAlignment="0"/>
    <xf numFmtId="195" fontId="6" fillId="0" borderId="0" applyFill="0" applyBorder="0" applyAlignment="0"/>
    <xf numFmtId="190" fontId="6" fillId="0" borderId="0" applyFill="0" applyBorder="0" applyAlignment="0"/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17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14" fillId="0" borderId="12">
      <alignment horizontal="center"/>
    </xf>
    <xf numFmtId="3" fontId="8" fillId="0" borderId="0" applyFont="0" applyFill="0" applyBorder="0" applyAlignment="0" applyProtection="0"/>
    <xf numFmtId="0" fontId="8" fillId="30" borderId="0" applyNumberFormat="0" applyFont="0" applyBorder="0" applyAlignment="0" applyProtection="0"/>
    <xf numFmtId="0" fontId="24" fillId="0" borderId="0" applyNumberFormat="0" applyFill="0" applyBorder="0" applyAlignment="0" applyProtection="0"/>
    <xf numFmtId="0" fontId="6" fillId="0" borderId="0"/>
    <xf numFmtId="4" fontId="15" fillId="27" borderId="20" applyNumberFormat="0" applyProtection="0">
      <alignment vertical="center"/>
    </xf>
    <xf numFmtId="4" fontId="17" fillId="23" borderId="19" applyNumberFormat="0" applyProtection="0">
      <alignment vertical="center"/>
    </xf>
    <xf numFmtId="4" fontId="15" fillId="27" borderId="20" applyNumberFormat="0" applyProtection="0">
      <alignment vertical="center"/>
    </xf>
    <xf numFmtId="4" fontId="16" fillId="23" borderId="20" applyNumberFormat="0" applyProtection="0">
      <alignment vertical="center"/>
    </xf>
    <xf numFmtId="4" fontId="19" fillId="23" borderId="19" applyNumberFormat="0" applyProtection="0">
      <alignment vertical="center"/>
    </xf>
    <xf numFmtId="4" fontId="16" fillId="27" borderId="20" applyNumberFormat="0" applyProtection="0">
      <alignment vertical="center"/>
    </xf>
    <xf numFmtId="4" fontId="16" fillId="23" borderId="20" applyNumberFormat="0" applyProtection="0">
      <alignment vertical="center"/>
    </xf>
    <xf numFmtId="4" fontId="15" fillId="23" borderId="20" applyNumberFormat="0" applyProtection="0">
      <alignment horizontal="left" vertical="center" indent="1"/>
    </xf>
    <xf numFmtId="4" fontId="17" fillId="23" borderId="19" applyNumberFormat="0" applyProtection="0">
      <alignment horizontal="left" vertical="center" indent="1"/>
    </xf>
    <xf numFmtId="4" fontId="15" fillId="27" borderId="20" applyNumberFormat="0" applyProtection="0">
      <alignment horizontal="left" vertical="center" indent="1"/>
    </xf>
    <xf numFmtId="4" fontId="15" fillId="23" borderId="20" applyNumberFormat="0" applyProtection="0">
      <alignment horizontal="left" vertical="center" indent="1"/>
    </xf>
    <xf numFmtId="0" fontId="15" fillId="23" borderId="20" applyNumberFormat="0" applyProtection="0">
      <alignment horizontal="left" vertical="top" indent="1"/>
    </xf>
    <xf numFmtId="4" fontId="17" fillId="23" borderId="19" applyNumberFormat="0" applyProtection="0">
      <alignment horizontal="left" vertical="center" indent="1"/>
    </xf>
    <xf numFmtId="0" fontId="15" fillId="27" borderId="20" applyNumberFormat="0" applyProtection="0">
      <alignment horizontal="left" vertical="top" indent="1"/>
    </xf>
    <xf numFmtId="0" fontId="15" fillId="23" borderId="20" applyNumberFormat="0" applyProtection="0">
      <alignment horizontal="left" vertical="top" indent="1"/>
    </xf>
    <xf numFmtId="4" fontId="15" fillId="31" borderId="0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4" fontId="15" fillId="33" borderId="0" applyNumberFormat="0" applyProtection="0">
      <alignment horizontal="left" vertical="center" indent="1"/>
    </xf>
    <xf numFmtId="4" fontId="15" fillId="33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7" fillId="3" borderId="20" applyNumberFormat="0" applyProtection="0">
      <alignment horizontal="right" vertical="center"/>
    </xf>
    <xf numFmtId="4" fontId="17" fillId="34" borderId="19" applyNumberFormat="0" applyProtection="0">
      <alignment horizontal="right" vertical="center"/>
    </xf>
    <xf numFmtId="4" fontId="17" fillId="3" borderId="20" applyNumberFormat="0" applyProtection="0">
      <alignment horizontal="right" vertical="center"/>
    </xf>
    <xf numFmtId="4" fontId="17" fillId="9" borderId="20" applyNumberFormat="0" applyProtection="0">
      <alignment horizontal="right" vertical="center"/>
    </xf>
    <xf numFmtId="4" fontId="17" fillId="35" borderId="19" applyNumberFormat="0" applyProtection="0">
      <alignment horizontal="right" vertical="center"/>
    </xf>
    <xf numFmtId="4" fontId="17" fillId="9" borderId="20" applyNumberFormat="0" applyProtection="0">
      <alignment horizontal="right" vertical="center"/>
    </xf>
    <xf numFmtId="4" fontId="17" fillId="17" borderId="20" applyNumberFormat="0" applyProtection="0">
      <alignment horizontal="right" vertical="center"/>
    </xf>
    <xf numFmtId="4" fontId="17" fillId="36" borderId="19" applyNumberFormat="0" applyProtection="0">
      <alignment horizontal="right" vertical="center"/>
    </xf>
    <xf numFmtId="4" fontId="17" fillId="17" borderId="20" applyNumberFormat="0" applyProtection="0">
      <alignment horizontal="right" vertical="center"/>
    </xf>
    <xf numFmtId="4" fontId="17" fillId="11" borderId="20" applyNumberFormat="0" applyProtection="0">
      <alignment horizontal="right" vertical="center"/>
    </xf>
    <xf numFmtId="4" fontId="17" fillId="37" borderId="19" applyNumberFormat="0" applyProtection="0">
      <alignment horizontal="right" vertical="center"/>
    </xf>
    <xf numFmtId="4" fontId="17" fillId="11" borderId="20" applyNumberFormat="0" applyProtection="0">
      <alignment horizontal="right" vertical="center"/>
    </xf>
    <xf numFmtId="4" fontId="17" fillId="15" borderId="20" applyNumberFormat="0" applyProtection="0">
      <alignment horizontal="right" vertical="center"/>
    </xf>
    <xf numFmtId="4" fontId="17" fillId="38" borderId="19" applyNumberFormat="0" applyProtection="0">
      <alignment horizontal="right" vertical="center"/>
    </xf>
    <xf numFmtId="4" fontId="17" fillId="15" borderId="20" applyNumberFormat="0" applyProtection="0">
      <alignment horizontal="right" vertical="center"/>
    </xf>
    <xf numFmtId="4" fontId="17" fillId="19" borderId="20" applyNumberFormat="0" applyProtection="0">
      <alignment horizontal="right" vertical="center"/>
    </xf>
    <xf numFmtId="4" fontId="17" fillId="39" borderId="19" applyNumberFormat="0" applyProtection="0">
      <alignment horizontal="right" vertical="center"/>
    </xf>
    <xf numFmtId="4" fontId="17" fillId="19" borderId="20" applyNumberFormat="0" applyProtection="0">
      <alignment horizontal="right" vertical="center"/>
    </xf>
    <xf numFmtId="4" fontId="17" fillId="18" borderId="20" applyNumberFormat="0" applyProtection="0">
      <alignment horizontal="right" vertical="center"/>
    </xf>
    <xf numFmtId="4" fontId="17" fillId="40" borderId="19" applyNumberFormat="0" applyProtection="0">
      <alignment horizontal="right" vertical="center"/>
    </xf>
    <xf numFmtId="4" fontId="17" fillId="18" borderId="20" applyNumberFormat="0" applyProtection="0">
      <alignment horizontal="right" vertical="center"/>
    </xf>
    <xf numFmtId="4" fontId="17" fillId="41" borderId="20" applyNumberFormat="0" applyProtection="0">
      <alignment horizontal="right" vertical="center"/>
    </xf>
    <xf numFmtId="4" fontId="17" fillId="42" borderId="19" applyNumberFormat="0" applyProtection="0">
      <alignment horizontal="right" vertical="center"/>
    </xf>
    <xf numFmtId="4" fontId="17" fillId="41" borderId="20" applyNumberFormat="0" applyProtection="0">
      <alignment horizontal="right" vertical="center"/>
    </xf>
    <xf numFmtId="4" fontId="17" fillId="10" borderId="20" applyNumberFormat="0" applyProtection="0">
      <alignment horizontal="right" vertical="center"/>
    </xf>
    <xf numFmtId="4" fontId="17" fillId="43" borderId="19" applyNumberFormat="0" applyProtection="0">
      <alignment horizontal="right" vertical="center"/>
    </xf>
    <xf numFmtId="4" fontId="17" fillId="10" borderId="20" applyNumberFormat="0" applyProtection="0">
      <alignment horizontal="right" vertical="center"/>
    </xf>
    <xf numFmtId="4" fontId="15" fillId="44" borderId="21" applyNumberFormat="0" applyProtection="0">
      <alignment horizontal="left" vertical="center" indent="1"/>
    </xf>
    <xf numFmtId="4" fontId="15" fillId="45" borderId="19" applyNumberFormat="0" applyProtection="0">
      <alignment horizontal="left" vertical="center" indent="1"/>
    </xf>
    <xf numFmtId="4" fontId="15" fillId="44" borderId="21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7" fillId="47" borderId="22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7" fillId="33" borderId="20" applyNumberFormat="0" applyProtection="0">
      <alignment horizontal="right" vertical="center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4" fontId="17" fillId="33" borderId="20" applyNumberFormat="0" applyProtection="0">
      <alignment horizontal="right" vertical="center"/>
    </xf>
    <xf numFmtId="4" fontId="17" fillId="46" borderId="0" applyNumberFormat="0" applyProtection="0">
      <alignment horizontal="left" vertical="center" indent="1"/>
    </xf>
    <xf numFmtId="4" fontId="17" fillId="47" borderId="19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7" fillId="50" borderId="19" applyNumberFormat="0" applyProtection="0">
      <alignment horizontal="left" vertical="center" indent="1"/>
    </xf>
    <xf numFmtId="4" fontId="17" fillId="33" borderId="0" applyNumberFormat="0" applyProtection="0">
      <alignment horizontal="left" vertical="center" indent="1"/>
    </xf>
    <xf numFmtId="4" fontId="17" fillId="33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0" fontId="6" fillId="48" borderId="20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49" borderId="20" applyNumberFormat="0" applyProtection="0">
      <alignment horizontal="left" vertical="center" indent="1"/>
    </xf>
    <xf numFmtId="0" fontId="6" fillId="49" borderId="20" applyNumberFormat="0" applyProtection="0">
      <alignment horizontal="left" vertical="center" indent="1"/>
    </xf>
    <xf numFmtId="0" fontId="6" fillId="48" borderId="20" applyNumberFormat="0" applyProtection="0">
      <alignment horizontal="left" vertical="center" indent="1"/>
    </xf>
    <xf numFmtId="0" fontId="6" fillId="48" borderId="20" applyNumberFormat="0" applyProtection="0">
      <alignment horizontal="left" vertical="top" indent="1"/>
    </xf>
    <xf numFmtId="0" fontId="6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49" borderId="20" applyNumberFormat="0" applyProtection="0">
      <alignment horizontal="left" vertical="top" indent="1"/>
    </xf>
    <xf numFmtId="0" fontId="6" fillId="49" borderId="20" applyNumberFormat="0" applyProtection="0">
      <alignment horizontal="left" vertical="top" indent="1"/>
    </xf>
    <xf numFmtId="0" fontId="6" fillId="48" borderId="20" applyNumberFormat="0" applyProtection="0">
      <alignment horizontal="left" vertical="top" indent="1"/>
    </xf>
    <xf numFmtId="0" fontId="6" fillId="31" borderId="20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33" borderId="20" applyNumberFormat="0" applyProtection="0">
      <alignment horizontal="left" vertical="center" indent="1"/>
    </xf>
    <xf numFmtId="0" fontId="6" fillId="33" borderId="20" applyNumberFormat="0" applyProtection="0">
      <alignment horizontal="left" vertical="center" indent="1"/>
    </xf>
    <xf numFmtId="0" fontId="6" fillId="31" borderId="20" applyNumberFormat="0" applyProtection="0">
      <alignment horizontal="left" vertical="center" indent="1"/>
    </xf>
    <xf numFmtId="0" fontId="6" fillId="31" borderId="20" applyNumberFormat="0" applyProtection="0">
      <alignment horizontal="left" vertical="top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33" borderId="20" applyNumberFormat="0" applyProtection="0">
      <alignment horizontal="left" vertical="top" indent="1"/>
    </xf>
    <xf numFmtId="0" fontId="6" fillId="33" borderId="20" applyNumberFormat="0" applyProtection="0">
      <alignment horizontal="left" vertical="top" indent="1"/>
    </xf>
    <xf numFmtId="0" fontId="6" fillId="31" borderId="20" applyNumberFormat="0" applyProtection="0">
      <alignment horizontal="left" vertical="top" indent="1"/>
    </xf>
    <xf numFmtId="0" fontId="6" fillId="52" borderId="20" applyNumberFormat="0" applyProtection="0">
      <alignment horizontal="left" vertical="center" indent="1"/>
    </xf>
    <xf numFmtId="0" fontId="6" fillId="22" borderId="19" applyNumberFormat="0" applyProtection="0">
      <alignment horizontal="left" vertical="center" indent="1"/>
    </xf>
    <xf numFmtId="0" fontId="6" fillId="22" borderId="19" applyNumberFormat="0" applyProtection="0">
      <alignment horizontal="left" vertical="center" indent="1"/>
    </xf>
    <xf numFmtId="0" fontId="6" fillId="22" borderId="19" applyNumberFormat="0" applyProtection="0">
      <alignment horizontal="left" vertical="center" indent="1"/>
    </xf>
    <xf numFmtId="0" fontId="6" fillId="8" borderId="20" applyNumberFormat="0" applyProtection="0">
      <alignment horizontal="left" vertical="center" indent="1"/>
    </xf>
    <xf numFmtId="0" fontId="6" fillId="8" borderId="20" applyNumberFormat="0" applyProtection="0">
      <alignment horizontal="left" vertical="center" indent="1"/>
    </xf>
    <xf numFmtId="0" fontId="6" fillId="52" borderId="20" applyNumberFormat="0" applyProtection="0">
      <alignment horizontal="left" vertical="center" indent="1"/>
    </xf>
    <xf numFmtId="0" fontId="6" fillId="52" borderId="20" applyNumberFormat="0" applyProtection="0">
      <alignment horizontal="left" vertical="top" indent="1"/>
    </xf>
    <xf numFmtId="0" fontId="6" fillId="22" borderId="19" applyNumberFormat="0" applyProtection="0">
      <alignment horizontal="left" vertical="center" indent="1"/>
    </xf>
    <xf numFmtId="0" fontId="6" fillId="22" borderId="19" applyNumberFormat="0" applyProtection="0">
      <alignment horizontal="left" vertical="center" indent="1"/>
    </xf>
    <xf numFmtId="0" fontId="6" fillId="22" borderId="19" applyNumberFormat="0" applyProtection="0">
      <alignment horizontal="left" vertical="center" indent="1"/>
    </xf>
    <xf numFmtId="0" fontId="6" fillId="8" borderId="20" applyNumberFormat="0" applyProtection="0">
      <alignment horizontal="left" vertical="top" indent="1"/>
    </xf>
    <xf numFmtId="0" fontId="6" fillId="8" borderId="20" applyNumberFormat="0" applyProtection="0">
      <alignment horizontal="left" vertical="top" indent="1"/>
    </xf>
    <xf numFmtId="0" fontId="6" fillId="52" borderId="20" applyNumberFormat="0" applyProtection="0">
      <alignment horizontal="left" vertical="top" indent="1"/>
    </xf>
    <xf numFmtId="0" fontId="6" fillId="26" borderId="20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6" fillId="46" borderId="20" applyNumberFormat="0" applyProtection="0">
      <alignment horizontal="left" vertical="center" indent="1"/>
    </xf>
    <xf numFmtId="0" fontId="6" fillId="46" borderId="20" applyNumberFormat="0" applyProtection="0">
      <alignment horizontal="left" vertical="center" indent="1"/>
    </xf>
    <xf numFmtId="0" fontId="6" fillId="26" borderId="20" applyNumberFormat="0" applyProtection="0">
      <alignment horizontal="left" vertical="center" indent="1"/>
    </xf>
    <xf numFmtId="0" fontId="6" fillId="26" borderId="20" applyNumberFormat="0" applyProtection="0">
      <alignment horizontal="left" vertical="top" indent="1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6" fillId="46" borderId="20" applyNumberFormat="0" applyProtection="0">
      <alignment horizontal="left" vertical="top" indent="1"/>
    </xf>
    <xf numFmtId="0" fontId="6" fillId="46" borderId="20" applyNumberFormat="0" applyProtection="0">
      <alignment horizontal="left" vertical="top" indent="1"/>
    </xf>
    <xf numFmtId="0" fontId="6" fillId="26" borderId="20" applyNumberFormat="0" applyProtection="0">
      <alignment horizontal="left" vertical="top" indent="1"/>
    </xf>
    <xf numFmtId="0" fontId="6" fillId="53" borderId="7" applyNumberFormat="0">
      <protection locked="0"/>
    </xf>
    <xf numFmtId="4" fontId="17" fillId="25" borderId="20" applyNumberFormat="0" applyProtection="0">
      <alignment vertical="center"/>
    </xf>
    <xf numFmtId="4" fontId="17" fillId="25" borderId="19" applyNumberFormat="0" applyProtection="0">
      <alignment vertical="center"/>
    </xf>
    <xf numFmtId="4" fontId="17" fillId="28" borderId="20" applyNumberFormat="0" applyProtection="0">
      <alignment vertical="center"/>
    </xf>
    <xf numFmtId="4" fontId="17" fillId="25" borderId="20" applyNumberFormat="0" applyProtection="0">
      <alignment vertical="center"/>
    </xf>
    <xf numFmtId="4" fontId="19" fillId="25" borderId="20" applyNumberFormat="0" applyProtection="0">
      <alignment vertical="center"/>
    </xf>
    <xf numFmtId="4" fontId="19" fillId="25" borderId="19" applyNumberFormat="0" applyProtection="0">
      <alignment vertical="center"/>
    </xf>
    <xf numFmtId="4" fontId="19" fillId="28" borderId="20" applyNumberFormat="0" applyProtection="0">
      <alignment vertical="center"/>
    </xf>
    <xf numFmtId="4" fontId="19" fillId="25" borderId="20" applyNumberFormat="0" applyProtection="0">
      <alignment vertical="center"/>
    </xf>
    <xf numFmtId="4" fontId="17" fillId="25" borderId="20" applyNumberFormat="0" applyProtection="0">
      <alignment horizontal="left" vertical="center" indent="1"/>
    </xf>
    <xf numFmtId="4" fontId="17" fillId="25" borderId="19" applyNumberFormat="0" applyProtection="0">
      <alignment horizontal="left" vertical="center" indent="1"/>
    </xf>
    <xf numFmtId="4" fontId="17" fillId="28" borderId="20" applyNumberFormat="0" applyProtection="0">
      <alignment horizontal="left" vertical="center" indent="1"/>
    </xf>
    <xf numFmtId="4" fontId="17" fillId="25" borderId="20" applyNumberFormat="0" applyProtection="0">
      <alignment horizontal="left" vertical="center" indent="1"/>
    </xf>
    <xf numFmtId="0" fontId="17" fillId="25" borderId="20" applyNumberFormat="0" applyProtection="0">
      <alignment horizontal="left" vertical="top" indent="1"/>
    </xf>
    <xf numFmtId="4" fontId="17" fillId="25" borderId="19" applyNumberFormat="0" applyProtection="0">
      <alignment horizontal="left" vertical="center" indent="1"/>
    </xf>
    <xf numFmtId="0" fontId="17" fillId="28" borderId="20" applyNumberFormat="0" applyProtection="0">
      <alignment horizontal="left" vertical="top" indent="1"/>
    </xf>
    <xf numFmtId="0" fontId="17" fillId="25" borderId="20" applyNumberFormat="0" applyProtection="0">
      <alignment horizontal="left" vertical="top" indent="1"/>
    </xf>
    <xf numFmtId="4" fontId="17" fillId="46" borderId="20" applyNumberFormat="0" applyProtection="0">
      <alignment horizontal="right" vertical="center"/>
    </xf>
    <xf numFmtId="4" fontId="17" fillId="47" borderId="19" applyNumberFormat="0" applyProtection="0">
      <alignment horizontal="right" vertical="center"/>
    </xf>
    <xf numFmtId="4" fontId="17" fillId="46" borderId="20" applyNumberFormat="0" applyProtection="0">
      <alignment horizontal="right" vertical="center"/>
    </xf>
    <xf numFmtId="4" fontId="19" fillId="46" borderId="20" applyNumberFormat="0" applyProtection="0">
      <alignment horizontal="right" vertical="center"/>
    </xf>
    <xf numFmtId="4" fontId="19" fillId="47" borderId="19" applyNumberFormat="0" applyProtection="0">
      <alignment horizontal="right" vertical="center"/>
    </xf>
    <xf numFmtId="4" fontId="19" fillId="46" borderId="20" applyNumberFormat="0" applyProtection="0">
      <alignment horizontal="right" vertical="center"/>
    </xf>
    <xf numFmtId="4" fontId="17" fillId="33" borderId="20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4" fontId="17" fillId="33" borderId="20" applyNumberFormat="0" applyProtection="0">
      <alignment horizontal="left" vertical="center" indent="1"/>
    </xf>
    <xf numFmtId="0" fontId="17" fillId="31" borderId="20" applyNumberFormat="0" applyProtection="0">
      <alignment horizontal="left" vertical="top" indent="1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6" fillId="32" borderId="19" applyNumberFormat="0" applyProtection="0">
      <alignment horizontal="left" vertical="center" indent="1"/>
    </xf>
    <xf numFmtId="0" fontId="17" fillId="33" borderId="20" applyNumberFormat="0" applyProtection="0">
      <alignment horizontal="left" vertical="top" indent="1"/>
    </xf>
    <xf numFmtId="0" fontId="17" fillId="33" borderId="20" applyNumberFormat="0" applyProtection="0">
      <alignment horizontal="left" vertical="top" indent="1"/>
    </xf>
    <xf numFmtId="0" fontId="17" fillId="31" borderId="20" applyNumberFormat="0" applyProtection="0">
      <alignment horizontal="left" vertical="top" indent="1"/>
    </xf>
    <xf numFmtId="4" fontId="20" fillId="54" borderId="0" applyNumberFormat="0" applyProtection="0">
      <alignment horizontal="left" vertical="center" indent="1"/>
    </xf>
    <xf numFmtId="0" fontId="44" fillId="0" borderId="0"/>
    <xf numFmtId="4" fontId="20" fillId="54" borderId="0" applyNumberFormat="0" applyProtection="0">
      <alignment horizontal="left" vertical="center" indent="1"/>
    </xf>
    <xf numFmtId="4" fontId="21" fillId="46" borderId="20" applyNumberFormat="0" applyProtection="0">
      <alignment horizontal="right" vertical="center"/>
    </xf>
    <xf numFmtId="4" fontId="21" fillId="47" borderId="19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6" fillId="0" borderId="0"/>
    <xf numFmtId="0" fontId="6" fillId="0" borderId="0"/>
    <xf numFmtId="2" fontId="80" fillId="0" borderId="7">
      <alignment horizontal="center" vertical="center"/>
      <protection locked="0"/>
    </xf>
    <xf numFmtId="49" fontId="17" fillId="0" borderId="0" applyFill="0" applyBorder="0" applyAlignment="0"/>
    <xf numFmtId="0" fontId="17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0" fontId="27" fillId="0" borderId="0" applyFill="0" applyBorder="0" applyProtection="0">
      <alignment horizontal="left" vertical="top"/>
    </xf>
    <xf numFmtId="0" fontId="76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43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89" fillId="0" borderId="0">
      <alignment vertical="center"/>
    </xf>
    <xf numFmtId="0" fontId="6" fillId="0" borderId="0"/>
    <xf numFmtId="0" fontId="89" fillId="0" borderId="0">
      <alignment vertical="center"/>
    </xf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89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89" fillId="0" borderId="0">
      <alignment vertical="center"/>
    </xf>
    <xf numFmtId="0" fontId="3" fillId="0" borderId="24" quotePrefix="1" applyFill="0" applyProtection="0">
      <alignment horizontal="distributed" vertical="justify" textRotation="8" indent="8" justifyLastLine="1" readingOrder="2"/>
      <protection locked="0"/>
    </xf>
    <xf numFmtId="0" fontId="89" fillId="0" borderId="0">
      <alignment vertical="center"/>
    </xf>
    <xf numFmtId="0" fontId="89" fillId="0" borderId="0">
      <alignment vertical="center"/>
    </xf>
    <xf numFmtId="0" fontId="3" fillId="0" borderId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6" fillId="0" borderId="0"/>
    <xf numFmtId="0" fontId="6" fillId="0" borderId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6" fillId="0" borderId="0"/>
    <xf numFmtId="0" fontId="6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>
      <alignment vertical="center"/>
    </xf>
    <xf numFmtId="181" fontId="28" fillId="0" borderId="0" applyFont="0" applyFill="0" applyBorder="0" applyAlignment="0" applyProtection="0">
      <alignment vertical="center"/>
    </xf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8" fillId="0" borderId="0" applyFont="0" applyFill="0" applyBorder="0" applyAlignment="0" applyProtection="0">
      <alignment vertical="center"/>
    </xf>
    <xf numFmtId="181" fontId="28" fillId="0" borderId="0" applyFont="0" applyFill="0" applyBorder="0" applyAlignment="0" applyProtection="0">
      <alignment vertical="center"/>
    </xf>
    <xf numFmtId="181" fontId="28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28" fillId="0" borderId="0" applyFont="0" applyFill="0" applyBorder="0" applyAlignment="0" applyProtection="0">
      <alignment vertical="center"/>
    </xf>
    <xf numFmtId="181" fontId="28" fillId="0" borderId="0" applyFont="0" applyFill="0" applyBorder="0" applyAlignment="0" applyProtection="0">
      <alignment vertical="center"/>
    </xf>
    <xf numFmtId="181" fontId="28" fillId="0" borderId="0" applyFont="0" applyFill="0" applyBorder="0" applyAlignment="0" applyProtection="0">
      <alignment vertical="center"/>
    </xf>
    <xf numFmtId="181" fontId="3" fillId="0" borderId="0" applyFont="0" applyFill="0" applyBorder="0" applyAlignment="0" applyProtection="0"/>
    <xf numFmtId="181" fontId="23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3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29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28" fillId="0" borderId="0" applyFont="0" applyFill="0" applyBorder="0" applyAlignment="0" applyProtection="0">
      <alignment vertical="center"/>
    </xf>
    <xf numFmtId="179" fontId="28" fillId="0" borderId="0" applyFont="0" applyFill="0" applyBorder="0" applyAlignment="0" applyProtection="0">
      <alignment vertical="center"/>
    </xf>
    <xf numFmtId="43" fontId="77" fillId="0" borderId="0" applyFont="0" applyFill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34" fillId="57" borderId="5" applyNumberFormat="0" applyAlignment="0" applyProtection="0"/>
    <xf numFmtId="0" fontId="34" fillId="57" borderId="5" applyNumberFormat="0" applyAlignment="0" applyProtection="0"/>
    <xf numFmtId="0" fontId="34" fillId="57" borderId="5" applyNumberFormat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3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28" fillId="0" borderId="0" applyFont="0" applyFill="0" applyBorder="0" applyAlignment="0" applyProtection="0">
      <alignment vertical="center"/>
    </xf>
    <xf numFmtId="180" fontId="28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0" fontId="5" fillId="0" borderId="0" applyFont="0" applyFill="0" applyBorder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58" borderId="18" applyNumberFormat="0" applyFont="0" applyAlignment="0" applyProtection="0"/>
    <xf numFmtId="0" fontId="6" fillId="58" borderId="18" applyNumberFormat="0" applyFont="0" applyAlignment="0" applyProtection="0"/>
    <xf numFmtId="0" fontId="6" fillId="58" borderId="18" applyNumberFormat="0" applyFon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8" fillId="0" borderId="28" applyNumberFormat="0" applyFill="0" applyAlignment="0" applyProtection="0"/>
    <xf numFmtId="0" fontId="38" fillId="0" borderId="28" applyNumberFormat="0" applyFill="0" applyAlignment="0" applyProtection="0"/>
    <xf numFmtId="0" fontId="38" fillId="0" borderId="28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4" fontId="26" fillId="0" borderId="0" applyAlignment="0"/>
    <xf numFmtId="0" fontId="6" fillId="0" borderId="0"/>
    <xf numFmtId="0" fontId="6" fillId="0" borderId="0"/>
    <xf numFmtId="0" fontId="39" fillId="55" borderId="5" applyNumberFormat="0" applyAlignment="0" applyProtection="0"/>
    <xf numFmtId="0" fontId="39" fillId="55" borderId="5" applyNumberFormat="0" applyAlignment="0" applyProtection="0"/>
    <xf numFmtId="0" fontId="39" fillId="55" borderId="5" applyNumberFormat="0" applyAlignment="0" applyProtection="0"/>
    <xf numFmtId="0" fontId="40" fillId="57" borderId="19" applyNumberFormat="0" applyAlignment="0" applyProtection="0"/>
    <xf numFmtId="0" fontId="40" fillId="57" borderId="19" applyNumberFormat="0" applyAlignment="0" applyProtection="0"/>
    <xf numFmtId="0" fontId="40" fillId="57" borderId="19" applyNumberFormat="0" applyAlignment="0" applyProtection="0"/>
    <xf numFmtId="0" fontId="41" fillId="59" borderId="6" applyNumberFormat="0" applyAlignment="0" applyProtection="0"/>
    <xf numFmtId="0" fontId="41" fillId="59" borderId="6" applyNumberFormat="0" applyAlignment="0" applyProtection="0"/>
    <xf numFmtId="0" fontId="41" fillId="59" borderId="6" applyNumberFormat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2" fontId="78" fillId="0" borderId="0" applyFont="0" applyFill="0" applyBorder="0" applyAlignment="0" applyProtection="0"/>
    <xf numFmtId="44" fontId="78" fillId="0" borderId="0" applyFont="0" applyFill="0" applyBorder="0" applyAlignment="0" applyProtection="0"/>
  </cellStyleXfs>
  <cellXfs count="33">
    <xf numFmtId="0" fontId="0" fillId="0" borderId="0" xfId="0"/>
    <xf numFmtId="0" fontId="91" fillId="0" borderId="0" xfId="0" applyFont="1"/>
    <xf numFmtId="182" fontId="91" fillId="0" borderId="0" xfId="0" applyNumberFormat="1" applyFont="1"/>
    <xf numFmtId="0" fontId="92" fillId="0" borderId="0" xfId="0" applyFont="1"/>
    <xf numFmtId="0" fontId="93" fillId="0" borderId="1" xfId="0" applyFont="1" applyBorder="1" applyAlignment="1">
      <alignment horizontal="right"/>
    </xf>
    <xf numFmtId="3" fontId="91" fillId="0" borderId="0" xfId="0" applyNumberFormat="1" applyFont="1"/>
    <xf numFmtId="9" fontId="91" fillId="0" borderId="0" xfId="0" applyNumberFormat="1" applyFont="1"/>
    <xf numFmtId="0" fontId="91" fillId="0" borderId="2" xfId="0" applyFont="1" applyBorder="1"/>
    <xf numFmtId="3" fontId="91" fillId="0" borderId="2" xfId="0" applyNumberFormat="1" applyFont="1" applyBorder="1"/>
    <xf numFmtId="10" fontId="91" fillId="0" borderId="0" xfId="0" applyNumberFormat="1" applyFont="1"/>
    <xf numFmtId="0" fontId="95" fillId="0" borderId="2" xfId="0" applyFont="1" applyBorder="1"/>
    <xf numFmtId="0" fontId="95" fillId="0" borderId="0" xfId="0" applyFont="1"/>
    <xf numFmtId="4" fontId="91" fillId="0" borderId="0" xfId="0" applyNumberFormat="1" applyFont="1"/>
    <xf numFmtId="3" fontId="95" fillId="0" borderId="0" xfId="0" applyNumberFormat="1" applyFont="1"/>
    <xf numFmtId="3" fontId="95" fillId="0" borderId="2" xfId="0" applyNumberFormat="1" applyFont="1" applyBorder="1"/>
    <xf numFmtId="2" fontId="95" fillId="0" borderId="0" xfId="0" applyNumberFormat="1" applyFont="1"/>
    <xf numFmtId="0" fontId="97" fillId="0" borderId="1" xfId="0" applyFont="1" applyBorder="1"/>
    <xf numFmtId="0" fontId="101" fillId="0" borderId="1" xfId="0" applyFont="1" applyBorder="1"/>
    <xf numFmtId="0" fontId="102" fillId="0" borderId="0" xfId="0" applyFont="1"/>
    <xf numFmtId="0" fontId="93" fillId="0" borderId="3" xfId="0" applyFont="1" applyBorder="1"/>
    <xf numFmtId="0" fontId="103" fillId="0" borderId="3" xfId="0" applyFont="1" applyBorder="1" applyAlignment="1">
      <alignment horizontal="right"/>
    </xf>
    <xf numFmtId="181" fontId="95" fillId="0" borderId="0" xfId="1" applyFont="1" applyAlignment="1"/>
    <xf numFmtId="0" fontId="91" fillId="0" borderId="1" xfId="0" applyFont="1" applyBorder="1"/>
    <xf numFmtId="3" fontId="95" fillId="0" borderId="1" xfId="0" applyNumberFormat="1" applyFont="1" applyBorder="1"/>
    <xf numFmtId="0" fontId="91" fillId="0" borderId="3" xfId="0" applyFont="1" applyBorder="1"/>
    <xf numFmtId="3" fontId="95" fillId="0" borderId="3" xfId="0" applyNumberFormat="1" applyFont="1" applyBorder="1"/>
    <xf numFmtId="0" fontId="104" fillId="0" borderId="0" xfId="0" applyFont="1"/>
    <xf numFmtId="181" fontId="95" fillId="0" borderId="0" xfId="1" applyFont="1" applyFill="1" applyAlignment="1"/>
    <xf numFmtId="0" fontId="91" fillId="0" borderId="0" xfId="0" applyFont="1" applyAlignment="1">
      <alignment wrapText="1"/>
    </xf>
    <xf numFmtId="0" fontId="91" fillId="0" borderId="29" xfId="0" applyFont="1" applyBorder="1" applyAlignment="1">
      <alignment wrapText="1"/>
    </xf>
    <xf numFmtId="3" fontId="95" fillId="0" borderId="29" xfId="0" applyNumberFormat="1" applyFont="1" applyBorder="1"/>
    <xf numFmtId="0" fontId="91" fillId="0" borderId="29" xfId="0" applyFont="1" applyBorder="1"/>
    <xf numFmtId="0" fontId="105" fillId="0" borderId="0" xfId="0" applyFont="1"/>
  </cellXfs>
  <cellStyles count="3523">
    <cellStyle name=" 3]_x000d__x000a_Zoomed=1_x000d__x000a_Row=0_x000d__x000a_Column=0_x000d__x000a_Height=300_x000d__x000a_Width=300_x000d__x000a_FontName=2OcuAe_x000d__x000a_FontStyle=0_x000d__x000a_FontSize=9_x000d__x000a_PrtFontName=Co" xfId="3" xr:uid="{EAAD01E7-090E-4BA4-AAB9-2BBC2ED5B557}"/>
    <cellStyle name=" 3]_x000d__x000a_Zoomed=1_x000d__x000a_Row=0_x000d__x000a_Column=0_x000d__x000a_Height=300_x000d__x000a_Width=300_x000d__x000a_FontName=細明體_x000d__x000a_FontStyle=0_x000d__x000a_FontSize=9_x000d__x000a_PrtFontName=Co" xfId="4" xr:uid="{F7250625-A82E-445F-8494-7583E7BE8478}"/>
    <cellStyle name="??&amp;" xfId="5" xr:uid="{2B5D7E6B-04E0-4758-B9A6-2A9A9A97F5DF}"/>
    <cellStyle name="??&amp;_x0012_?&amp;_x000b_?_x0008_*_x0007_?_x0007__x0001__x0001_" xfId="6" xr:uid="{0FDF634A-61FF-4D66-9752-828665E8080E}"/>
    <cellStyle name="??&amp;?}?_x0008_?~_x0006__x0007__x0001__x0001_" xfId="7" xr:uid="{22515AEF-E40F-46EA-8F22-D7C6A8D34710}"/>
    <cellStyle name="??&amp;?}?_x0008_?~_x0006__x0007__x0001__x0001_" xfId="8" xr:uid="{0B2F7C2D-CE12-4362-A804-9F636DF3D641}"/>
    <cellStyle name="??_0612??" xfId="9" xr:uid="{104FB141-D5A6-4314-8D9F-A76182788F0A}"/>
    <cellStyle name="?@!Ae" xfId="10" xr:uid="{B1853690-0F74-41C8-B036-ED1FF1C8F791}"/>
    <cellStyle name="?@¯e_~0016220" xfId="11" xr:uid="{99F12EB8-9310-49CF-A32C-CF3E50D19FDE}"/>
    <cellStyle name="?d?A|i" xfId="12" xr:uid="{980BC844-41D7-4399-8535-E5E5BED209FD}"/>
    <cellStyle name="?d?A|i 2" xfId="13" xr:uid="{3BA2FE80-948F-4855-BA3F-554F1F2871BC}"/>
    <cellStyle name="?d?A|i 2 2" xfId="14" xr:uid="{B5896BBB-1E96-440B-8F7F-A511CE52C8F7}"/>
    <cellStyle name="?d?A|i 2 2 2" xfId="15" xr:uid="{B8D93F43-0C89-45EB-B67E-CA9634738DC4}"/>
    <cellStyle name="?d?A|i 2 3" xfId="16" xr:uid="{D7365EC8-E97A-407E-B417-E9B1D9886BEB}"/>
    <cellStyle name="?d?A|i 3" xfId="17" xr:uid="{DECE8785-C437-4E87-A19F-E1A15F4DDDD2}"/>
    <cellStyle name="?d?A|i 3 2" xfId="18" xr:uid="{010F4B1E-9BC4-436C-A2D9-72EA8910AF93}"/>
    <cellStyle name="?d?A|i 4" xfId="19" xr:uid="{867419ED-B7C5-46B0-8873-5D9B1E352007}"/>
    <cellStyle name="?d?A|i[0]" xfId="20" xr:uid="{45908391-889D-4B5F-8919-A972D1901ECB}"/>
    <cellStyle name="?d?A|i[0] 2" xfId="21" xr:uid="{519C3CD7-E23D-46A6-AF5C-E5FF57424C80}"/>
    <cellStyle name="?d?A|i[0] 2 2" xfId="22" xr:uid="{8288501A-BF19-472C-81CB-8DAAAE7E1E45}"/>
    <cellStyle name="?d?A|i[0] 2 2 2" xfId="23" xr:uid="{F14DAD1D-07B3-4C5A-A36A-B15FF73F5A99}"/>
    <cellStyle name="?d?A|i[0] 2 3" xfId="24" xr:uid="{DF740D1D-C0C4-4C25-80E0-B0756ABF42CF}"/>
    <cellStyle name="?d?A|i[0] 3" xfId="25" xr:uid="{093B1978-DC00-423C-9D2C-895AC80A167F}"/>
    <cellStyle name="?d?A|i[0] 3 2" xfId="26" xr:uid="{9C072146-3BC1-4326-A47E-4883B2B37F5C}"/>
    <cellStyle name="?d?A|i[0] 4" xfId="27" xr:uid="{25FCB26D-2736-4749-B816-2FCFB5979EC0}"/>
    <cellStyle name="?d?A|i_0428" xfId="28" xr:uid="{03FBA4BD-13BF-4290-8F5E-7B76DC26C4B2}"/>
    <cellStyle name="?W3s￠FFFFFFFFGg2" xfId="29" xr:uid="{BA77F717-03FE-408E-B863-3B67CF951CFF}"/>
    <cellStyle name="?W3s￠FFFFFFFGg2" xfId="30" xr:uid="{CF452809-4631-4FD1-BCED-4D45AEA7D456}"/>
    <cellStyle name="?W3s￡g2" xfId="31" xr:uid="{47365171-962C-4D86-BC4C-3C30EBF4F855}"/>
    <cellStyle name="?W3s£g2Book1oR " xfId="32" xr:uid="{669348A4-EB70-488F-962E-BA187F39AC9F}"/>
    <cellStyle name="?W3sμ2" xfId="33" xr:uid="{184BF8BB-BF4F-415C-B1EB-E5903B9B4FFF}"/>
    <cellStyle name="_CCS_format(0911)" xfId="34" xr:uid="{85430551-D5DF-4B60-AF96-B13153524817}"/>
    <cellStyle name="_CCS_Report" xfId="35" xr:uid="{31331546-C8B2-480C-8D92-9CD236139432}"/>
    <cellStyle name="_Cluster_FabCCS_format(0919)" xfId="36" xr:uid="{A27EC132-E70C-476B-A896-1F329ED67855}"/>
    <cellStyle name="_Cluster_FabCCS_format(0919)_0705mix-1" xfId="37" xr:uid="{89CFF798-70A7-4BBF-942E-625E361C71D4}"/>
    <cellStyle name="_Cluster_FabCCS_format(0919)_0705mix-1_P&amp;l_1Q_20050405" xfId="38" xr:uid="{996B224D-BF6F-4E40-9094-84721489AEC7}"/>
    <cellStyle name="_Cluster_FabCCS_format(0919)_0705mix-1_P&amp;l_1Q_20050405_Dr Sun" xfId="39" xr:uid="{FD71179B-74D2-4774-ABE3-CE1EFFBE535C}"/>
    <cellStyle name="_Cluster_FabCCS_format(0919)_0705mix-1_P&amp;l_2Q" xfId="40" xr:uid="{F7A1FA06-6066-4759-AA21-631E672AC21A}"/>
    <cellStyle name="_Cluster_FabCCS_format(0919)_0705mix-1_P&amp;l_2Q_P&amp;l_1Q_20050405" xfId="41" xr:uid="{15C929DD-9C93-4AAC-B2C1-AA7587722D44}"/>
    <cellStyle name="_Cluster_FabCCS_format(0919)_0705mix-1_P&amp;l_2Q_P&amp;l_1Q_20050405_Dr Sun" xfId="42" xr:uid="{B41B2A07-C43A-43E6-9255-BC69BB13B9EE}"/>
    <cellStyle name="_Cluster_FabCCS_format(0919)_0705mix-1_P&amp;l_2Q_P&amp;l_3Q_20041006" xfId="43" xr:uid="{853E000B-25BA-4137-8593-7936E0E386D7}"/>
    <cellStyle name="_Cluster_FabCCS_format(0919)_0705mix-1_P&amp;l_2Q_P&amp;l_3Q_20041006_P&amp;l_1Q_20050405" xfId="44" xr:uid="{407A3922-359F-4916-8CA6-FB40E2793B85}"/>
    <cellStyle name="_Cluster_FabCCS_format(0919)_0705mix-1_P&amp;l_2Q_P&amp;l_3Q_20041006_P&amp;l_1Q_20050405_Dr Sun" xfId="45" xr:uid="{BD693646-5DD3-4521-8CC6-E11B3DBAA06D}"/>
    <cellStyle name="_Cluster_FabCCS_format(0919)_0705mix-1_P&amp;l_2Q_P&amp;l_3Q_20041007" xfId="46" xr:uid="{D563443E-9CD5-4216-8A0B-CB8536D3DD42}"/>
    <cellStyle name="_Cluster_FabCCS_format(0919)_0705mix-1_P&amp;l_2Q_P&amp;l_3Q_20041007_P&amp;l_1Q_20050405" xfId="47" xr:uid="{93E2E315-2EFB-42BB-8FFD-BA7CE4A27523}"/>
    <cellStyle name="_Cluster_FabCCS_format(0919)_0705mix-1_P&amp;l_2Q_P&amp;l_3Q_20041007_P&amp;l_1Q_20050405_Dr Sun" xfId="48" xr:uid="{5C7DD818-9993-495D-8FBF-D30F0E2EBF03}"/>
    <cellStyle name="_Cluster_FabCCS_format(0919)_0920_4Q1Q_(PC_Accounting)_New" xfId="49" xr:uid="{5C5A7280-8D08-4EF4-AB2E-8349E63F8B07}"/>
    <cellStyle name="_Cluster_FabCCS_format(0919)_0927_UF(sent)" xfId="50" xr:uid="{C304B7A5-01DB-4ABF-9660-BDA2D513C8F7}"/>
    <cellStyle name="_Cluster_FabCCS_format(0919)_4Q04-UF" xfId="51" xr:uid="{56887F70-5237-44E0-8CA1-BA2F4ED3E677}"/>
    <cellStyle name="_Cluster_FabCCS_format(0919)_ASIA 09.03" xfId="52" xr:uid="{2BABBC21-0378-4109-B1C3-CBE0E60F5A2C}"/>
    <cellStyle name="_Cluster_FabCCS_format(0919)_Billing Estimation 1103" xfId="53" xr:uid="{8866671F-C3E2-4397-BD75-BD58C44C8811}"/>
    <cellStyle name="_Cluster_FabCCS_format(0919)_Billing Estimation 1103_0705mix-1" xfId="54" xr:uid="{84ACFDC6-E84F-449B-B5A4-3A9F7B019086}"/>
    <cellStyle name="_Cluster_FabCCS_format(0919)_Billing Estimation 1103_0705mix-1_P&amp;l_1Q_20050405" xfId="55" xr:uid="{172EEE9A-D27B-4FC5-A089-AEFAE4AA8D10}"/>
    <cellStyle name="_Cluster_FabCCS_format(0919)_Billing Estimation 1103_0705mix-1_P&amp;l_1Q_20050405_Dr Sun" xfId="56" xr:uid="{7984A1A1-7C19-4695-9216-9403EA856087}"/>
    <cellStyle name="_Cluster_FabCCS_format(0919)_Billing Estimation 1103_0705mix-1_P&amp;l_2Q" xfId="57" xr:uid="{666BD6F3-C5D3-4484-ADFB-791A95789DA0}"/>
    <cellStyle name="_Cluster_FabCCS_format(0919)_Billing Estimation 1103_0705mix-1_P&amp;l_2Q_P&amp;l_1Q_20050405" xfId="58" xr:uid="{0E27E3FA-0046-4490-AF2D-3E63BE920064}"/>
    <cellStyle name="_Cluster_FabCCS_format(0919)_Billing Estimation 1103_0705mix-1_P&amp;l_2Q_P&amp;l_1Q_20050405_Dr Sun" xfId="59" xr:uid="{EB97BE38-A995-4685-8F28-A91B4BB8D949}"/>
    <cellStyle name="_Cluster_FabCCS_format(0919)_Billing Estimation 1103_0705mix-1_P&amp;l_2Q_P&amp;l_3Q_20041006" xfId="60" xr:uid="{63791CEC-68D7-4472-B9A3-D4D48D34FA5D}"/>
    <cellStyle name="_Cluster_FabCCS_format(0919)_Billing Estimation 1103_0705mix-1_P&amp;l_2Q_P&amp;l_3Q_20041006_P&amp;l_1Q_20050405" xfId="61" xr:uid="{6969EAA7-5D2B-44B2-9BF6-4B5A09582730}"/>
    <cellStyle name="_Cluster_FabCCS_format(0919)_Billing Estimation 1103_0705mix-1_P&amp;l_2Q_P&amp;l_3Q_20041006_P&amp;l_1Q_20050405_Dr Sun" xfId="62" xr:uid="{AAA8B965-27BD-4C49-A350-56F0A46479E0}"/>
    <cellStyle name="_Cluster_FabCCS_format(0919)_Billing Estimation 1103_0705mix-1_P&amp;l_2Q_P&amp;l_3Q_20041007" xfId="63" xr:uid="{A968138B-002F-47C5-B0FB-B4AD2BE207B7}"/>
    <cellStyle name="_Cluster_FabCCS_format(0919)_Billing Estimation 1103_0705mix-1_P&amp;l_2Q_P&amp;l_3Q_20041007_P&amp;l_1Q_20050405" xfId="64" xr:uid="{D60E0D07-6C84-43EE-A7C0-0D92A3F2D4DA}"/>
    <cellStyle name="_Cluster_FabCCS_format(0919)_Billing Estimation 1103_0705mix-1_P&amp;l_2Q_P&amp;l_3Q_20041007_P&amp;l_1Q_20050405_Dr Sun" xfId="65" xr:uid="{5BC488DD-4FCB-4F35-816F-827A81D7FA11}"/>
    <cellStyle name="_Cluster_FabCCS_format(0919)_Billing Estimation 1103_P&amp;l_1Q" xfId="66" xr:uid="{5597BA10-88BC-4022-A1DB-9E0555F4A2F5}"/>
    <cellStyle name="_Cluster_FabCCS_format(0919)_Billing Estimation 1103_P&amp;l_1Q_20050405" xfId="67" xr:uid="{3F21AF56-4851-4AD9-9591-4295D8E3C3D6}"/>
    <cellStyle name="_Cluster_FabCCS_format(0919)_Billing Estimation 1103_P&amp;l_1Q_20050405_Dr Sun" xfId="68" xr:uid="{70274FDB-F1B8-4477-A26F-CC03064C9BBE}"/>
    <cellStyle name="_Cluster_FabCCS_format(0919)_Billing Estimation 1103_P&amp;l_1Q_P&amp;l_1Q_20050405" xfId="69" xr:uid="{EC70E428-70F9-4488-925D-270B98FBD6A1}"/>
    <cellStyle name="_Cluster_FabCCS_format(0919)_Billing Estimation 1103_P&amp;l_1Q_P&amp;l_1Q_20050405_Dr Sun" xfId="70" xr:uid="{699C87F9-4FB4-4DDD-B26F-6A12D3EF8076}"/>
    <cellStyle name="_Cluster_FabCCS_format(0919)_Billing Estimation 1103_P&amp;l_1Q_P&amp;l_2Q" xfId="71" xr:uid="{530F70C7-E9CB-4F34-81AA-27FCAC0F6720}"/>
    <cellStyle name="_Cluster_FabCCS_format(0919)_Billing Estimation 1103_P&amp;l_1Q_P&amp;l_2Q_P&amp;l_1Q_20050405" xfId="72" xr:uid="{070DF260-DFBE-4EDB-A169-A321E362B495}"/>
    <cellStyle name="_Cluster_FabCCS_format(0919)_Billing Estimation 1103_P&amp;l_1Q_P&amp;l_2Q_P&amp;l_1Q_20050405_Dr Sun" xfId="73" xr:uid="{A7EF02F7-171C-4461-A9AC-3FAFF738B2CC}"/>
    <cellStyle name="_Cluster_FabCCS_format(0919)_Billing Estimation 1103_P&amp;l_1Q_P&amp;l_2Q_P&amp;l_3Q_20041006" xfId="74" xr:uid="{71EC3D34-E881-41DB-9BEF-DFD8E4191160}"/>
    <cellStyle name="_Cluster_FabCCS_format(0919)_Billing Estimation 1103_P&amp;l_1Q_P&amp;l_2Q_P&amp;l_3Q_20041006_P&amp;l_1Q_20050405" xfId="75" xr:uid="{04B6EE21-D4C2-40B0-94A6-494F2FE52976}"/>
    <cellStyle name="_Cluster_FabCCS_format(0919)_Billing Estimation 1103_P&amp;l_1Q_P&amp;l_2Q_P&amp;l_3Q_20041006_P&amp;l_1Q_20050405_Dr Sun" xfId="76" xr:uid="{F7C71E48-0BE4-4496-860F-7F68823D48FE}"/>
    <cellStyle name="_Cluster_FabCCS_format(0919)_Billing Estimation 1103_P&amp;l_1Q_P&amp;l_2Q_P&amp;l_3Q_20041007" xfId="77" xr:uid="{1DA28714-6C0E-4365-BB21-21472621F321}"/>
    <cellStyle name="_Cluster_FabCCS_format(0919)_Billing Estimation 1103_P&amp;l_1Q_P&amp;l_2Q_P&amp;l_3Q_20041007_P&amp;l_1Q_20050405" xfId="78" xr:uid="{6BB9D742-5627-4EB3-9CA3-F4DBE7A8FE7E}"/>
    <cellStyle name="_Cluster_FabCCS_format(0919)_Billing Estimation 1103_P&amp;l_1Q_P&amp;l_2Q_P&amp;l_3Q_20041007_P&amp;l_1Q_20050405_Dr Sun" xfId="79" xr:uid="{674E8F8C-0831-4604-9968-5CC26F58A9C2}"/>
    <cellStyle name="_Cluster_FabCCS_format(0919)_Billing Estimation 1103_P&amp;l_2Q" xfId="80" xr:uid="{76F3BF68-AF11-4245-8EEE-EE03C5D199AE}"/>
    <cellStyle name="_Cluster_FabCCS_format(0919)_Billing Estimation 1103_P&amp;l_2Q_P&amp;l_1Q_20050405" xfId="81" xr:uid="{E5CBFB7D-CA0B-495B-BD06-D707FF7DC11F}"/>
    <cellStyle name="_Cluster_FabCCS_format(0919)_Billing Estimation 1103_P&amp;l_2Q_P&amp;l_1Q_20050405_Dr Sun" xfId="82" xr:uid="{6C45CA9C-EF14-4E85-BCCB-41E1EDF93749}"/>
    <cellStyle name="_Cluster_FabCCS_format(0919)_Billing Estimation 1103_P&amp;l_2Q_P&amp;l_2Q" xfId="83" xr:uid="{71FDB4C5-E51F-4BEB-A2C6-DE25FF0E6DB9}"/>
    <cellStyle name="_Cluster_FabCCS_format(0919)_Billing Estimation 1103_P&amp;l_2Q_P&amp;l_2Q_P&amp;l_1Q_20050405" xfId="84" xr:uid="{F3B2F764-E19B-4CBD-9A42-D7B1AB202213}"/>
    <cellStyle name="_Cluster_FabCCS_format(0919)_Billing Estimation 1103_P&amp;l_2Q_P&amp;l_2Q_P&amp;l_1Q_20050405_Dr Sun" xfId="85" xr:uid="{028CB40A-BC9E-4656-92F3-ED06F57772E8}"/>
    <cellStyle name="_Cluster_FabCCS_format(0919)_Billing Estimation 1103_P&amp;l_2Q_P&amp;l_2Q_P&amp;l_3Q_20041006" xfId="86" xr:uid="{7FABD745-03E3-4807-A10C-4F013B0336BC}"/>
    <cellStyle name="_Cluster_FabCCS_format(0919)_Billing Estimation 1103_P&amp;l_2Q_P&amp;l_2Q_P&amp;l_3Q_20041006_P&amp;l_1Q_20050405" xfId="87" xr:uid="{30306D1D-76C7-4186-AD94-3F0E5088620F}"/>
    <cellStyle name="_Cluster_FabCCS_format(0919)_Billing Estimation 1103_P&amp;l_2Q_P&amp;l_2Q_P&amp;l_3Q_20041006_P&amp;l_1Q_20050405_Dr Sun" xfId="88" xr:uid="{F8B9E977-C0D9-4096-9315-8EA536042AB0}"/>
    <cellStyle name="_Cluster_FabCCS_format(0919)_Billing Estimation 1103_P&amp;l_2Q_P&amp;l_2Q_P&amp;l_3Q_20041007" xfId="89" xr:uid="{2F9EBE0C-6998-4AEF-967D-948B51DC5A39}"/>
    <cellStyle name="_Cluster_FabCCS_format(0919)_Billing Estimation 1103_P&amp;l_2Q_P&amp;l_2Q_P&amp;l_3Q_20041007_P&amp;l_1Q_20050405" xfId="90" xr:uid="{F70F2596-5BA6-4D94-92C3-F459758DF30E}"/>
    <cellStyle name="_Cluster_FabCCS_format(0919)_Billing Estimation 1103_P&amp;l_2Q_P&amp;l_2Q_P&amp;l_3Q_20041007_P&amp;l_1Q_20050405_Dr Sun" xfId="91" xr:uid="{C0BBBCEB-9B6B-4D76-BE93-093825DD4E26}"/>
    <cellStyle name="_Cluster_FabCCS_format(0919)_Billing Estimation 1103_P&amp;l_3Q_20041006" xfId="92" xr:uid="{2C57727C-C75E-43DD-89AB-52FEADDD1907}"/>
    <cellStyle name="_Cluster_FabCCS_format(0919)_Billing Estimation 1103_P&amp;l_3Q_20041006_P&amp;l_1Q_20050405" xfId="93" xr:uid="{64A6C6FF-3BEA-4825-BD9E-CD4D61EC7F26}"/>
    <cellStyle name="_Cluster_FabCCS_format(0919)_Billing Estimation 1103_P&amp;l_3Q_20041006_P&amp;l_1Q_20050405_Dr Sun" xfId="94" xr:uid="{76ECCD4D-B977-4AE0-B4AD-8AA9CDFF1A1B}"/>
    <cellStyle name="_Cluster_FabCCS_format(0919)_Billing Estimation 1103_P&amp;l_3Q_20041007" xfId="95" xr:uid="{EC5759C6-9148-4FA2-BDC7-131B785C1964}"/>
    <cellStyle name="_Cluster_FabCCS_format(0919)_Billing Estimation 1103_P&amp;l_3Q_20041007_P&amp;l_1Q_20050405" xfId="96" xr:uid="{CBDAD688-526F-4725-9FF0-C8FCE13A0394}"/>
    <cellStyle name="_Cluster_FabCCS_format(0919)_Billing Estimation 1103_P&amp;l_3Q_20041007_P&amp;l_1Q_20050405_Dr Sun" xfId="97" xr:uid="{70CAC0E0-CE1E-413A-AE57-C64459C740BD}"/>
    <cellStyle name="_Cluster_FabCCS_format(0919)_Billing Estimation 1103_Workfile for mgt rpt-2Q04" xfId="98" xr:uid="{FE7ABE33-31A7-4D51-9EA3-97C59B6BF09C}"/>
    <cellStyle name="_Cluster_FabCCS_format(0919)_Billing Estimation 1103_Workfile for mgt rpt-2Q04_P&amp;l_1Q_20050405" xfId="99" xr:uid="{A4E3C659-D7BB-41F2-8EA4-A91A7B9E8A2E}"/>
    <cellStyle name="_Cluster_FabCCS_format(0919)_Billing Estimation 1103_Workfile for mgt rpt-2Q04_P&amp;l_1Q_20050405_Dr Sun" xfId="100" xr:uid="{87ECC7D4-DB82-4555-89F3-E01E21ECFA4E}"/>
    <cellStyle name="_Cluster_FabCCS_format(0919)_Billing Estimation 1103_Workfile for mgt rpt-2Q04_P&amp;l_2Q" xfId="101" xr:uid="{C97AAE6F-EC1E-4087-AFFC-5EBEE150E800}"/>
    <cellStyle name="_Cluster_FabCCS_format(0919)_Billing Estimation 1103_Workfile for mgt rpt-2Q04_P&amp;l_2Q_P&amp;l_1Q_20050405" xfId="102" xr:uid="{4EEFDDEF-93F1-499F-8F65-A48CDBDE7FC3}"/>
    <cellStyle name="_Cluster_FabCCS_format(0919)_Billing Estimation 1103_Workfile for mgt rpt-2Q04_P&amp;l_2Q_P&amp;l_1Q_20050405_Dr Sun" xfId="103" xr:uid="{8F1150E0-94D9-4632-92AB-74181D27B1D6}"/>
    <cellStyle name="_Cluster_FabCCS_format(0919)_Billing Estimation 1103_Workfile for mgt rpt-2Q04_P&amp;l_2Q_P&amp;l_3Q_20041006" xfId="104" xr:uid="{157D9703-62E4-4F8F-93C5-21CD147D0786}"/>
    <cellStyle name="_Cluster_FabCCS_format(0919)_Billing Estimation 1103_Workfile for mgt rpt-2Q04_P&amp;l_2Q_P&amp;l_3Q_20041006_P&amp;l_1Q_20050405" xfId="105" xr:uid="{61D9D97E-5920-4075-AF8F-20C9845DC075}"/>
    <cellStyle name="_Cluster_FabCCS_format(0919)_Billing Estimation 1103_Workfile for mgt rpt-2Q04_P&amp;l_2Q_P&amp;l_3Q_20041006_P&amp;l_1Q_20050405_Dr Sun" xfId="106" xr:uid="{8DE1612F-AC60-4C9E-A7BE-22F3506CDCD6}"/>
    <cellStyle name="_Cluster_FabCCS_format(0919)_Billing Estimation 1103_Workfile for mgt rpt-2Q04_P&amp;l_2Q_P&amp;l_3Q_20041007" xfId="107" xr:uid="{F026D3E7-2DB0-4101-B22F-3EE83569CFC9}"/>
    <cellStyle name="_Cluster_FabCCS_format(0919)_Billing Estimation 1103_Workfile for mgt rpt-2Q04_P&amp;l_2Q_P&amp;l_3Q_20041007_P&amp;l_1Q_20050405" xfId="108" xr:uid="{DA13C3F7-94C2-4E53-9E51-3526487E1894}"/>
    <cellStyle name="_Cluster_FabCCS_format(0919)_Billing Estimation 1103_Workfile for mgt rpt-2Q04_P&amp;l_2Q_P&amp;l_3Q_20041007_P&amp;l_1Q_20050405_Dr Sun" xfId="109" xr:uid="{72E144DA-79FD-47C8-8B8D-BE030B9771EA}"/>
    <cellStyle name="_Cluster_FabCCS_format(0919)_Commit_4Q04_090604" xfId="110" xr:uid="{A0B08DA1-6E51-4BFB-84A1-7989B2509041}"/>
    <cellStyle name="_Cluster_FabCCS_format(0919)_Fab Available vs NSD 1013" xfId="111" xr:uid="{D83EFD10-C817-490D-BEBA-2AB910B74F73}"/>
    <cellStyle name="_Cluster_FabCCS_format(0919)_Fab Available vs NSD 1013_0705mix-1" xfId="112" xr:uid="{B3265096-916E-430A-B9EF-A7C51F5D46A3}"/>
    <cellStyle name="_Cluster_FabCCS_format(0919)_Fab Available vs NSD 1013_0705mix-1_P&amp;l_1Q_20050405" xfId="113" xr:uid="{8738FB69-61E3-444A-B00D-C1F1510368F8}"/>
    <cellStyle name="_Cluster_FabCCS_format(0919)_Fab Available vs NSD 1013_0705mix-1_P&amp;l_1Q_20050405_Dr Sun" xfId="114" xr:uid="{A781527F-31CC-40B7-BD2A-FE1633911B63}"/>
    <cellStyle name="_Cluster_FabCCS_format(0919)_Fab Available vs NSD 1013_0705mix-1_P&amp;l_2Q" xfId="115" xr:uid="{F848554F-5FA5-48F9-A8FC-0C65C3FCDAE7}"/>
    <cellStyle name="_Cluster_FabCCS_format(0919)_Fab Available vs NSD 1013_0705mix-1_P&amp;l_2Q_P&amp;l_1Q_20050405" xfId="116" xr:uid="{D25893E3-6B18-4131-9BB0-D758D6AA078D}"/>
    <cellStyle name="_Cluster_FabCCS_format(0919)_Fab Available vs NSD 1013_0705mix-1_P&amp;l_2Q_P&amp;l_1Q_20050405_Dr Sun" xfId="117" xr:uid="{3D3D1AD1-FD1A-44D7-99D6-37FCBC5A1A46}"/>
    <cellStyle name="_Cluster_FabCCS_format(0919)_Fab Available vs NSD 1013_0705mix-1_P&amp;l_2Q_P&amp;l_3Q_20041006" xfId="118" xr:uid="{79D118C2-12CF-47EF-9804-DF1C6CC786E1}"/>
    <cellStyle name="_Cluster_FabCCS_format(0919)_Fab Available vs NSD 1013_0705mix-1_P&amp;l_2Q_P&amp;l_3Q_20041006_P&amp;l_1Q_20050405" xfId="119" xr:uid="{DE914971-57A1-425C-B511-31FBD5743B3E}"/>
    <cellStyle name="_Cluster_FabCCS_format(0919)_Fab Available vs NSD 1013_0705mix-1_P&amp;l_2Q_P&amp;l_3Q_20041006_P&amp;l_1Q_20050405_Dr Sun" xfId="120" xr:uid="{44A794C0-75D2-4072-A0C4-657A769A10CF}"/>
    <cellStyle name="_Cluster_FabCCS_format(0919)_Fab Available vs NSD 1013_0705mix-1_P&amp;l_2Q_P&amp;l_3Q_20041007" xfId="121" xr:uid="{8952C5D6-B1CF-4ADC-90AC-A6E2B2B519AD}"/>
    <cellStyle name="_Cluster_FabCCS_format(0919)_Fab Available vs NSD 1013_0705mix-1_P&amp;l_2Q_P&amp;l_3Q_20041007_P&amp;l_1Q_20050405" xfId="122" xr:uid="{5417D9FF-DC65-4ABE-ADAB-601F92CF3B9C}"/>
    <cellStyle name="_Cluster_FabCCS_format(0919)_Fab Available vs NSD 1013_0705mix-1_P&amp;l_2Q_P&amp;l_3Q_20041007_P&amp;l_1Q_20050405_Dr Sun" xfId="123" xr:uid="{A414E530-8B2F-4CA7-9FE8-799EA4DAC644}"/>
    <cellStyle name="_Cluster_FabCCS_format(0919)_Fab Available vs NSD 1013_Billing Estimation 1103" xfId="124" xr:uid="{5DD398B0-8628-4755-B0B8-C930717CAA8A}"/>
    <cellStyle name="_Cluster_FabCCS_format(0919)_Fab Available vs NSD 1013_Billing Estimation 1103_0705mix-1" xfId="125" xr:uid="{830CD0DE-89D9-463C-81AE-58F7CAD1461F}"/>
    <cellStyle name="_Cluster_FabCCS_format(0919)_Fab Available vs NSD 1013_Billing Estimation 1103_0705mix-1_P&amp;l_1Q_20050405" xfId="126" xr:uid="{8443ABD0-0E31-4A4E-946B-37EC34ABB54D}"/>
    <cellStyle name="_Cluster_FabCCS_format(0919)_Fab Available vs NSD 1013_Billing Estimation 1103_0705mix-1_P&amp;l_1Q_20050405_Dr Sun" xfId="127" xr:uid="{0D0FF32C-1253-46FD-9CDC-A6F983F6E070}"/>
    <cellStyle name="_Cluster_FabCCS_format(0919)_Fab Available vs NSD 1013_Billing Estimation 1103_0705mix-1_P&amp;l_2Q" xfId="128" xr:uid="{F1B0BEF6-E7C8-45ED-B409-DCF9D0AB6C59}"/>
    <cellStyle name="_Cluster_FabCCS_format(0919)_Fab Available vs NSD 1013_Billing Estimation 1103_0705mix-1_P&amp;l_2Q_P&amp;l_1Q_20050405" xfId="129" xr:uid="{D4B552C6-DE5E-4A54-9AB3-35BDA6D6C136}"/>
    <cellStyle name="_Cluster_FabCCS_format(0919)_Fab Available vs NSD 1013_Billing Estimation 1103_0705mix-1_P&amp;l_2Q_P&amp;l_1Q_20050405_Dr Sun" xfId="130" xr:uid="{8C8D9074-B59F-4180-9962-B8C76169BFC4}"/>
    <cellStyle name="_Cluster_FabCCS_format(0919)_Fab Available vs NSD 1013_Billing Estimation 1103_0705mix-1_P&amp;l_2Q_P&amp;l_3Q_20041006" xfId="131" xr:uid="{4FF77970-2A62-4406-A2C9-58D3DF68DDB1}"/>
    <cellStyle name="_Cluster_FabCCS_format(0919)_Fab Available vs NSD 1013_Billing Estimation 1103_0705mix-1_P&amp;l_2Q_P&amp;l_3Q_20041006_P&amp;l_1Q_20050405" xfId="132" xr:uid="{F8220108-3619-4E23-8D77-F7B27E6088E0}"/>
    <cellStyle name="_Cluster_FabCCS_format(0919)_Fab Available vs NSD 1013_Billing Estimation 1103_0705mix-1_P&amp;l_2Q_P&amp;l_3Q_20041006_P&amp;l_1Q_20050405_Dr Sun" xfId="133" xr:uid="{A2D2F57D-2803-451A-82A2-59BAB47F373C}"/>
    <cellStyle name="_Cluster_FabCCS_format(0919)_Fab Available vs NSD 1013_Billing Estimation 1103_0705mix-1_P&amp;l_2Q_P&amp;l_3Q_20041007" xfId="134" xr:uid="{8A93577A-4BE8-46DA-BA6A-C3EF26F9E22A}"/>
    <cellStyle name="_Cluster_FabCCS_format(0919)_Fab Available vs NSD 1013_Billing Estimation 1103_0705mix-1_P&amp;l_2Q_P&amp;l_3Q_20041007_P&amp;l_1Q_20050405" xfId="135" xr:uid="{44EBFE2D-2C03-4B4F-A87F-93ECCF6B2833}"/>
    <cellStyle name="_Cluster_FabCCS_format(0919)_Fab Available vs NSD 1013_Billing Estimation 1103_0705mix-1_P&amp;l_2Q_P&amp;l_3Q_20041007_P&amp;l_1Q_20050405_Dr Sun" xfId="136" xr:uid="{DC6DDBA2-393B-47FB-A96C-0275971801DD}"/>
    <cellStyle name="_Cluster_FabCCS_format(0919)_Fab Available vs NSD 1013_Billing Estimation 1103_P&amp;l_1Q" xfId="137" xr:uid="{E6B08DF6-ED0C-4C87-99A0-82588E951529}"/>
    <cellStyle name="_Cluster_FabCCS_format(0919)_Fab Available vs NSD 1013_Billing Estimation 1103_P&amp;l_1Q_20050405" xfId="138" xr:uid="{3CAB22C1-CAA1-4959-BCDA-F44EC2BD1D72}"/>
    <cellStyle name="_Cluster_FabCCS_format(0919)_Fab Available vs NSD 1013_Billing Estimation 1103_P&amp;l_1Q_20050405_Dr Sun" xfId="139" xr:uid="{8A3D045B-202B-4737-AA71-A0FEB5AA450A}"/>
    <cellStyle name="_Cluster_FabCCS_format(0919)_Fab Available vs NSD 1013_Billing Estimation 1103_P&amp;l_1Q_P&amp;l_1Q_20050405" xfId="140" xr:uid="{76AEDF1F-37E5-40FC-82CD-331D0F0B654D}"/>
    <cellStyle name="_Cluster_FabCCS_format(0919)_Fab Available vs NSD 1013_Billing Estimation 1103_P&amp;l_1Q_P&amp;l_1Q_20050405_Dr Sun" xfId="141" xr:uid="{AFC26672-66BB-405E-A5ED-E3A0D511676F}"/>
    <cellStyle name="_Cluster_FabCCS_format(0919)_Fab Available vs NSD 1013_Billing Estimation 1103_P&amp;l_1Q_P&amp;l_2Q" xfId="142" xr:uid="{643FE032-99D8-483B-BDD7-D7137B1C5C2E}"/>
    <cellStyle name="_Cluster_FabCCS_format(0919)_Fab Available vs NSD 1013_Billing Estimation 1103_P&amp;l_1Q_P&amp;l_2Q_P&amp;l_1Q_20050405" xfId="143" xr:uid="{8F8FD681-83FC-4DEE-A253-BAC139EEC2F2}"/>
    <cellStyle name="_Cluster_FabCCS_format(0919)_Fab Available vs NSD 1013_Billing Estimation 1103_P&amp;l_1Q_P&amp;l_2Q_P&amp;l_1Q_20050405_Dr Sun" xfId="144" xr:uid="{CFC5E806-219B-48D3-B111-D90AFAEAB574}"/>
    <cellStyle name="_Cluster_FabCCS_format(0919)_Fab Available vs NSD 1013_Billing Estimation 1103_P&amp;l_1Q_P&amp;l_2Q_P&amp;l_3Q_20041006" xfId="145" xr:uid="{E5AA349D-6564-44DE-A15D-73DB37AC1860}"/>
    <cellStyle name="_Cluster_FabCCS_format(0919)_Fab Available vs NSD 1013_Billing Estimation 1103_P&amp;l_1Q_P&amp;l_2Q_P&amp;l_3Q_20041006_P&amp;l_1Q_20050405" xfId="146" xr:uid="{B46CF6C3-7237-4DFF-9162-A88A5A675DB4}"/>
    <cellStyle name="_Cluster_FabCCS_format(0919)_Fab Available vs NSD 1013_Billing Estimation 1103_P&amp;l_1Q_P&amp;l_2Q_P&amp;l_3Q_20041006_P&amp;l_1Q_20050405_Dr Sun" xfId="147" xr:uid="{60E1873F-A77A-4227-A79A-917E73AED89C}"/>
    <cellStyle name="_Cluster_FabCCS_format(0919)_Fab Available vs NSD 1013_Billing Estimation 1103_P&amp;l_1Q_P&amp;l_2Q_P&amp;l_3Q_20041007" xfId="148" xr:uid="{E8BBEDEC-909E-4E92-8CD0-D2CBCF13E3D5}"/>
    <cellStyle name="_Cluster_FabCCS_format(0919)_Fab Available vs NSD 1013_Billing Estimation 1103_P&amp;l_1Q_P&amp;l_2Q_P&amp;l_3Q_20041007_P&amp;l_1Q_20050405" xfId="149" xr:uid="{07743010-2243-47A9-BB8C-B74D1E59B786}"/>
    <cellStyle name="_Cluster_FabCCS_format(0919)_Fab Available vs NSD 1013_Billing Estimation 1103_P&amp;l_1Q_P&amp;l_2Q_P&amp;l_3Q_20041007_P&amp;l_1Q_20050405_Dr Sun" xfId="150" xr:uid="{1BE4DEB6-E6DB-41E2-8760-CD44461514DA}"/>
    <cellStyle name="_Cluster_FabCCS_format(0919)_Fab Available vs NSD 1013_Billing Estimation 1103_P&amp;l_2Q" xfId="151" xr:uid="{AB1E9FDF-76B5-43D9-8165-E52BE60114BF}"/>
    <cellStyle name="_Cluster_FabCCS_format(0919)_Fab Available vs NSD 1013_Billing Estimation 1103_P&amp;l_2Q_P&amp;l_1Q_20050405" xfId="152" xr:uid="{791A5695-6827-4016-B79D-DFC6FDE19AA7}"/>
    <cellStyle name="_Cluster_FabCCS_format(0919)_Fab Available vs NSD 1013_Billing Estimation 1103_P&amp;l_2Q_P&amp;l_1Q_20050405_Dr Sun" xfId="153" xr:uid="{B1B1957D-F2CA-4CB8-BEC0-BB7D46301AA2}"/>
    <cellStyle name="_Cluster_FabCCS_format(0919)_Fab Available vs NSD 1013_Billing Estimation 1103_P&amp;l_2Q_P&amp;l_2Q" xfId="154" xr:uid="{D2AA0B30-6281-4417-83A6-3ED18E51C5C3}"/>
    <cellStyle name="_Cluster_FabCCS_format(0919)_Fab Available vs NSD 1013_Billing Estimation 1103_P&amp;l_2Q_P&amp;l_2Q_P&amp;l_1Q_20050405" xfId="155" xr:uid="{60B16D1C-C2D4-43C0-AC09-6B9724F38D81}"/>
    <cellStyle name="_Cluster_FabCCS_format(0919)_Fab Available vs NSD 1013_Billing Estimation 1103_P&amp;l_2Q_P&amp;l_2Q_P&amp;l_1Q_20050405_Dr Sun" xfId="156" xr:uid="{2B4C44DC-09F1-48B5-BE12-1F1BB15810F2}"/>
    <cellStyle name="_Cluster_FabCCS_format(0919)_Fab Available vs NSD 1013_Billing Estimation 1103_P&amp;l_2Q_P&amp;l_2Q_P&amp;l_3Q_20041006" xfId="157" xr:uid="{0FAC54BF-C499-42AC-A4E0-363155B3B108}"/>
    <cellStyle name="_Cluster_FabCCS_format(0919)_Fab Available vs NSD 1013_Billing Estimation 1103_P&amp;l_2Q_P&amp;l_2Q_P&amp;l_3Q_20041006_P&amp;l_1Q_20050405" xfId="158" xr:uid="{461CD04D-423B-46CC-94DC-07CFB9C4CC7C}"/>
    <cellStyle name="_Cluster_FabCCS_format(0919)_Fab Available vs NSD 1013_Billing Estimation 1103_P&amp;l_2Q_P&amp;l_2Q_P&amp;l_3Q_20041006_P&amp;l_1Q_20050405_Dr Sun" xfId="159" xr:uid="{6CE4A511-9837-4184-8416-2160AF4A717D}"/>
    <cellStyle name="_Cluster_FabCCS_format(0919)_Fab Available vs NSD 1013_Billing Estimation 1103_P&amp;l_2Q_P&amp;l_2Q_P&amp;l_3Q_20041007" xfId="160" xr:uid="{92027B84-2CB6-4CA6-8EE8-79DCAF70861E}"/>
    <cellStyle name="_Cluster_FabCCS_format(0919)_Fab Available vs NSD 1013_Billing Estimation 1103_P&amp;l_2Q_P&amp;l_2Q_P&amp;l_3Q_20041007_P&amp;l_1Q_20050405" xfId="161" xr:uid="{3BEE36E8-99BC-4A90-9161-9B51B2A5008C}"/>
    <cellStyle name="_Cluster_FabCCS_format(0919)_Fab Available vs NSD 1013_Billing Estimation 1103_P&amp;l_2Q_P&amp;l_2Q_P&amp;l_3Q_20041007_P&amp;l_1Q_20050405_Dr Sun" xfId="162" xr:uid="{14331F4C-70A2-4016-B076-7CB83628F2AA}"/>
    <cellStyle name="_Cluster_FabCCS_format(0919)_Fab Available vs NSD 1013_Billing Estimation 1103_P&amp;l_3Q_20041006" xfId="163" xr:uid="{C740CEDC-5D86-4B72-978E-E7C115DE20A5}"/>
    <cellStyle name="_Cluster_FabCCS_format(0919)_Fab Available vs NSD 1013_Billing Estimation 1103_P&amp;l_3Q_20041006_P&amp;l_1Q_20050405" xfId="164" xr:uid="{E3D3EBA6-5F61-43E2-8CCF-8BAA7D8C001F}"/>
    <cellStyle name="_Cluster_FabCCS_format(0919)_Fab Available vs NSD 1013_Billing Estimation 1103_P&amp;l_3Q_20041006_P&amp;l_1Q_20050405_Dr Sun" xfId="165" xr:uid="{CA4BFC32-793C-4DB3-BAA7-5DEFB62115F3}"/>
    <cellStyle name="_Cluster_FabCCS_format(0919)_Fab Available vs NSD 1013_Billing Estimation 1103_P&amp;l_3Q_20041007" xfId="166" xr:uid="{F1FAE141-39AD-4828-8B28-ADE0ADB86F73}"/>
    <cellStyle name="_Cluster_FabCCS_format(0919)_Fab Available vs NSD 1013_Billing Estimation 1103_P&amp;l_3Q_20041007_P&amp;l_1Q_20050405" xfId="167" xr:uid="{04FCE687-1918-490E-9339-FEBBAF4C5922}"/>
    <cellStyle name="_Cluster_FabCCS_format(0919)_Fab Available vs NSD 1013_Billing Estimation 1103_P&amp;l_3Q_20041007_P&amp;l_1Q_20050405_Dr Sun" xfId="168" xr:uid="{C67F5B6E-A9E9-4067-8CB7-B3092B89F411}"/>
    <cellStyle name="_Cluster_FabCCS_format(0919)_Fab Available vs NSD 1013_Billing Estimation 1103_Workfile for mgt rpt-2Q04" xfId="169" xr:uid="{64A72C6D-3B04-450C-84AE-E2402F6B848C}"/>
    <cellStyle name="_Cluster_FabCCS_format(0919)_Fab Available vs NSD 1013_Billing Estimation 1103_Workfile for mgt rpt-2Q04_P&amp;l_1Q_20050405" xfId="170" xr:uid="{724A9CF0-F07E-43DE-8C51-615C3D8CF442}"/>
    <cellStyle name="_Cluster_FabCCS_format(0919)_Fab Available vs NSD 1013_Billing Estimation 1103_Workfile for mgt rpt-2Q04_P&amp;l_1Q_20050405_Dr Sun" xfId="171" xr:uid="{3D9C0CB5-FE47-49BD-A3AF-381225C4B41C}"/>
    <cellStyle name="_Cluster_FabCCS_format(0919)_Fab Available vs NSD 1013_Billing Estimation 1103_Workfile for mgt rpt-2Q04_P&amp;l_2Q" xfId="172" xr:uid="{5DB1C7A9-21B0-4C88-9438-B55264709677}"/>
    <cellStyle name="_Cluster_FabCCS_format(0919)_Fab Available vs NSD 1013_Billing Estimation 1103_Workfile for mgt rpt-2Q04_P&amp;l_2Q_P&amp;l_1Q_20050405" xfId="173" xr:uid="{CDAA23ED-88D0-4E40-9B16-259541EB2135}"/>
    <cellStyle name="_Cluster_FabCCS_format(0919)_Fab Available vs NSD 1013_Billing Estimation 1103_Workfile for mgt rpt-2Q04_P&amp;l_2Q_P&amp;l_1Q_20050405_Dr Sun" xfId="174" xr:uid="{9E57452B-B542-43C4-846B-7C269BF02F1C}"/>
    <cellStyle name="_Cluster_FabCCS_format(0919)_Fab Available vs NSD 1013_Billing Estimation 1103_Workfile for mgt rpt-2Q04_P&amp;l_2Q_P&amp;l_3Q_20041006" xfId="175" xr:uid="{BA139CF1-CD63-402B-9302-0AA8DBE8A4EF}"/>
    <cellStyle name="_Cluster_FabCCS_format(0919)_Fab Available vs NSD 1013_Billing Estimation 1103_Workfile for mgt rpt-2Q04_P&amp;l_2Q_P&amp;l_3Q_20041006_P&amp;l_1Q_20050405" xfId="176" xr:uid="{516B2B55-2702-4112-9701-CF9D10050A9B}"/>
    <cellStyle name="_Cluster_FabCCS_format(0919)_Fab Available vs NSD 1013_Billing Estimation 1103_Workfile for mgt rpt-2Q04_P&amp;l_2Q_P&amp;l_3Q_20041006_P&amp;l_1Q_20050405_Dr Sun" xfId="177" xr:uid="{7E37C7C1-8555-48AF-A42E-BC5131EA4C91}"/>
    <cellStyle name="_Cluster_FabCCS_format(0919)_Fab Available vs NSD 1013_Billing Estimation 1103_Workfile for mgt rpt-2Q04_P&amp;l_2Q_P&amp;l_3Q_20041007" xfId="178" xr:uid="{DAF4F56E-678E-4288-8F57-A2D5CCF3FA56}"/>
    <cellStyle name="_Cluster_FabCCS_format(0919)_Fab Available vs NSD 1013_Billing Estimation 1103_Workfile for mgt rpt-2Q04_P&amp;l_2Q_P&amp;l_3Q_20041007_P&amp;l_1Q_20050405" xfId="179" xr:uid="{9F2D7B26-2D2F-4932-ABFA-0ACF86B5257B}"/>
    <cellStyle name="_Cluster_FabCCS_format(0919)_Fab Available vs NSD 1013_Billing Estimation 1103_Workfile for mgt rpt-2Q04_P&amp;l_2Q_P&amp;l_3Q_20041007_P&amp;l_1Q_20050405_Dr Sun" xfId="180" xr:uid="{B17F15AC-394F-4B6C-A2EA-7396C325F3BB}"/>
    <cellStyle name="_Cluster_FabCCS_format(0919)_Fab Available vs NSD 1013_P&amp;l_1Q" xfId="181" xr:uid="{636FF3DC-0A88-4F23-8155-922DA50B0D89}"/>
    <cellStyle name="_Cluster_FabCCS_format(0919)_Fab Available vs NSD 1013_P&amp;l_1Q_20050405" xfId="182" xr:uid="{60AB5F92-1E43-4DD9-82F4-43CB88F6279C}"/>
    <cellStyle name="_Cluster_FabCCS_format(0919)_Fab Available vs NSD 1013_P&amp;l_1Q_20050405_Dr Sun" xfId="183" xr:uid="{0C05C26B-F2DE-417A-9AA2-DD2CFE5F1AC8}"/>
    <cellStyle name="_Cluster_FabCCS_format(0919)_Fab Available vs NSD 1013_P&amp;l_1Q_P&amp;l_1Q_20050405" xfId="184" xr:uid="{7CD9BC7A-4C4F-4835-8213-D0B3597B759C}"/>
    <cellStyle name="_Cluster_FabCCS_format(0919)_Fab Available vs NSD 1013_P&amp;l_1Q_P&amp;l_1Q_20050405_Dr Sun" xfId="185" xr:uid="{C562E66B-C650-4C04-AFD8-44607DA1DAF1}"/>
    <cellStyle name="_Cluster_FabCCS_format(0919)_Fab Available vs NSD 1013_P&amp;l_1Q_P&amp;l_2Q" xfId="186" xr:uid="{CEE28664-47A1-4831-80F3-E9BDC357F689}"/>
    <cellStyle name="_Cluster_FabCCS_format(0919)_Fab Available vs NSD 1013_P&amp;l_1Q_P&amp;l_2Q_P&amp;l_1Q_20050405" xfId="187" xr:uid="{14C843EF-A01E-41A6-8069-7A11B6410DEA}"/>
    <cellStyle name="_Cluster_FabCCS_format(0919)_Fab Available vs NSD 1013_P&amp;l_1Q_P&amp;l_2Q_P&amp;l_1Q_20050405_Dr Sun" xfId="188" xr:uid="{1AE6602D-3AA1-40A4-BA60-2DCE9202778A}"/>
    <cellStyle name="_Cluster_FabCCS_format(0919)_Fab Available vs NSD 1013_P&amp;l_1Q_P&amp;l_2Q_P&amp;l_3Q_20041006" xfId="189" xr:uid="{826F6E53-AB3B-42E7-8818-536AF8BE3FC4}"/>
    <cellStyle name="_Cluster_FabCCS_format(0919)_Fab Available vs NSD 1013_P&amp;l_1Q_P&amp;l_2Q_P&amp;l_3Q_20041006_P&amp;l_1Q_20050405" xfId="190" xr:uid="{4E49A5C9-9B93-4D87-8256-61B4A3509E6B}"/>
    <cellStyle name="_Cluster_FabCCS_format(0919)_Fab Available vs NSD 1013_P&amp;l_1Q_P&amp;l_2Q_P&amp;l_3Q_20041006_P&amp;l_1Q_20050405_Dr Sun" xfId="191" xr:uid="{BEA5B5E9-FF48-4CD6-9576-58034790B457}"/>
    <cellStyle name="_Cluster_FabCCS_format(0919)_Fab Available vs NSD 1013_P&amp;l_1Q_P&amp;l_2Q_P&amp;l_3Q_20041007" xfId="192" xr:uid="{39F797DA-4571-4D8E-85E8-A67B474EE700}"/>
    <cellStyle name="_Cluster_FabCCS_format(0919)_Fab Available vs NSD 1013_P&amp;l_1Q_P&amp;l_2Q_P&amp;l_3Q_20041007_P&amp;l_1Q_20050405" xfId="193" xr:uid="{D765C288-7DAE-4840-BF38-F21378EA2054}"/>
    <cellStyle name="_Cluster_FabCCS_format(0919)_Fab Available vs NSD 1013_P&amp;l_1Q_P&amp;l_2Q_P&amp;l_3Q_20041007_P&amp;l_1Q_20050405_Dr Sun" xfId="194" xr:uid="{DDA29CBF-8D9E-4BAE-8247-6E6B78D17320}"/>
    <cellStyle name="_Cluster_FabCCS_format(0919)_Fab Available vs NSD 1013_P&amp;l_2Q" xfId="195" xr:uid="{F33F0BB0-D70D-4A6E-9FD6-6803EF5B0B80}"/>
    <cellStyle name="_Cluster_FabCCS_format(0919)_Fab Available vs NSD 1013_P&amp;l_2Q_P&amp;l_1Q_20050405" xfId="196" xr:uid="{3BB57779-A3B7-4543-9E1F-B5B0E8AE4004}"/>
    <cellStyle name="_Cluster_FabCCS_format(0919)_Fab Available vs NSD 1013_P&amp;l_2Q_P&amp;l_1Q_20050405_Dr Sun" xfId="197" xr:uid="{60674951-F570-4310-AD39-CA4E928F65FF}"/>
    <cellStyle name="_Cluster_FabCCS_format(0919)_Fab Available vs NSD 1013_P&amp;l_2Q_P&amp;l_2Q" xfId="198" xr:uid="{3908AAC5-04D8-45A6-84DC-55891603DD53}"/>
    <cellStyle name="_Cluster_FabCCS_format(0919)_Fab Available vs NSD 1013_P&amp;l_2Q_P&amp;l_2Q_P&amp;l_1Q_20050405" xfId="199" xr:uid="{EB9FB6DB-9041-47E1-ABC2-513D6F4FF4EE}"/>
    <cellStyle name="_Cluster_FabCCS_format(0919)_Fab Available vs NSD 1013_P&amp;l_2Q_P&amp;l_2Q_P&amp;l_1Q_20050405_Dr Sun" xfId="200" xr:uid="{6D5CF05E-BF2E-4604-93B8-519D8C33847A}"/>
    <cellStyle name="_Cluster_FabCCS_format(0919)_Fab Available vs NSD 1013_P&amp;l_2Q_P&amp;l_2Q_P&amp;l_3Q_20041006" xfId="201" xr:uid="{31FD686F-2183-409A-AA61-B4C28A5D6C7E}"/>
    <cellStyle name="_Cluster_FabCCS_format(0919)_Fab Available vs NSD 1013_P&amp;l_2Q_P&amp;l_2Q_P&amp;l_3Q_20041006_P&amp;l_1Q_20050405" xfId="202" xr:uid="{591198D2-B7FA-44C9-9163-818CB29DC190}"/>
    <cellStyle name="_Cluster_FabCCS_format(0919)_Fab Available vs NSD 1013_P&amp;l_2Q_P&amp;l_2Q_P&amp;l_3Q_20041006_P&amp;l_1Q_20050405_Dr Sun" xfId="203" xr:uid="{E14A68A7-DDCD-4AE5-A5C8-B0F5DBF09D41}"/>
    <cellStyle name="_Cluster_FabCCS_format(0919)_Fab Available vs NSD 1013_P&amp;l_2Q_P&amp;l_2Q_P&amp;l_3Q_20041007" xfId="204" xr:uid="{B707D3A9-83F1-463E-A250-3F273203561F}"/>
    <cellStyle name="_Cluster_FabCCS_format(0919)_Fab Available vs NSD 1013_P&amp;l_2Q_P&amp;l_2Q_P&amp;l_3Q_20041007_P&amp;l_1Q_20050405" xfId="205" xr:uid="{73EC5930-C6FE-4781-B7C9-11FC23621257}"/>
    <cellStyle name="_Cluster_FabCCS_format(0919)_Fab Available vs NSD 1013_P&amp;l_2Q_P&amp;l_2Q_P&amp;l_3Q_20041007_P&amp;l_1Q_20050405_Dr Sun" xfId="206" xr:uid="{2E671420-4FAA-4EED-9564-7D9B7E182F02}"/>
    <cellStyle name="_Cluster_FabCCS_format(0919)_Fab Available vs NSD 1013_P&amp;l_3Q_20041006" xfId="207" xr:uid="{B8FBD86C-6E32-4A56-B721-3DAF9A8A0833}"/>
    <cellStyle name="_Cluster_FabCCS_format(0919)_Fab Available vs NSD 1013_P&amp;l_3Q_20041006_P&amp;l_1Q_20050405" xfId="208" xr:uid="{5C6AEC95-BBBF-4017-B666-9D153502B146}"/>
    <cellStyle name="_Cluster_FabCCS_format(0919)_Fab Available vs NSD 1013_P&amp;l_3Q_20041006_P&amp;l_1Q_20050405_Dr Sun" xfId="209" xr:uid="{0F988541-6AE5-44A7-B1DE-4C7FCE377675}"/>
    <cellStyle name="_Cluster_FabCCS_format(0919)_Fab Available vs NSD 1013_P&amp;l_3Q_20041007" xfId="210" xr:uid="{1016D2DE-D1A2-4EDE-9526-9408601BC534}"/>
    <cellStyle name="_Cluster_FabCCS_format(0919)_Fab Available vs NSD 1013_P&amp;l_3Q_20041007_P&amp;l_1Q_20050405" xfId="211" xr:uid="{D12CCE10-5DBF-47DC-BB71-1E20FB9DFC95}"/>
    <cellStyle name="_Cluster_FabCCS_format(0919)_Fab Available vs NSD 1013_P&amp;l_3Q_20041007_P&amp;l_1Q_20050405_Dr Sun" xfId="212" xr:uid="{CE17B7A4-AF4D-4905-B03E-E684D81D2021}"/>
    <cellStyle name="_Cluster_FabCCS_format(0919)_Fab Available vs NSD 1013_Workfile for mgt rpt-2Q04" xfId="213" xr:uid="{FC8F8701-D39D-4713-8DF7-BA34DB3CC3D0}"/>
    <cellStyle name="_Cluster_FabCCS_format(0919)_Fab Available vs NSD 1013_Workfile for mgt rpt-2Q04_P&amp;l_1Q_20050405" xfId="214" xr:uid="{9709C8D1-4ECA-42F9-9540-3191DAE86DDC}"/>
    <cellStyle name="_Cluster_FabCCS_format(0919)_Fab Available vs NSD 1013_Workfile for mgt rpt-2Q04_P&amp;l_1Q_20050405_Dr Sun" xfId="215" xr:uid="{0AFCF4A5-9528-4D52-863E-AC118712F356}"/>
    <cellStyle name="_Cluster_FabCCS_format(0919)_Fab Available vs NSD 1013_Workfile for mgt rpt-2Q04_P&amp;l_2Q" xfId="216" xr:uid="{7902A8F6-2C75-4EEF-920E-2D80CD0346F9}"/>
    <cellStyle name="_Cluster_FabCCS_format(0919)_Fab Available vs NSD 1013_Workfile for mgt rpt-2Q04_P&amp;l_2Q_P&amp;l_1Q_20050405" xfId="217" xr:uid="{78CE39FE-DD38-4B26-986F-0CE9730E9789}"/>
    <cellStyle name="_Cluster_FabCCS_format(0919)_Fab Available vs NSD 1013_Workfile for mgt rpt-2Q04_P&amp;l_2Q_P&amp;l_1Q_20050405_Dr Sun" xfId="218" xr:uid="{197D056D-1F35-4FF6-8DA8-F45183671153}"/>
    <cellStyle name="_Cluster_FabCCS_format(0919)_Fab Available vs NSD 1013_Workfile for mgt rpt-2Q04_P&amp;l_2Q_P&amp;l_3Q_20041006" xfId="219" xr:uid="{28A0B641-7F00-4038-BA55-5479AB166469}"/>
    <cellStyle name="_Cluster_FabCCS_format(0919)_Fab Available vs NSD 1013_Workfile for mgt rpt-2Q04_P&amp;l_2Q_P&amp;l_3Q_20041006_P&amp;l_1Q_20050405" xfId="220" xr:uid="{D858B69E-41A0-4982-869D-6358C9D3B20C}"/>
    <cellStyle name="_Cluster_FabCCS_format(0919)_Fab Available vs NSD 1013_Workfile for mgt rpt-2Q04_P&amp;l_2Q_P&amp;l_3Q_20041006_P&amp;l_1Q_20050405_Dr Sun" xfId="221" xr:uid="{5DC2F939-1FFF-4E64-B2EB-D902398E288C}"/>
    <cellStyle name="_Cluster_FabCCS_format(0919)_Fab Available vs NSD 1013_Workfile for mgt rpt-2Q04_P&amp;l_2Q_P&amp;l_3Q_20041007" xfId="222" xr:uid="{EFFE165F-0E89-4F9E-B0D9-A4AC0D017C05}"/>
    <cellStyle name="_Cluster_FabCCS_format(0919)_Fab Available vs NSD 1013_Workfile for mgt rpt-2Q04_P&amp;l_2Q_P&amp;l_3Q_20041007_P&amp;l_1Q_20050405" xfId="223" xr:uid="{932C6848-BDC1-422B-8726-8639B26DFBB7}"/>
    <cellStyle name="_Cluster_FabCCS_format(0919)_Fab Available vs NSD 1013_Workfile for mgt rpt-2Q04_P&amp;l_2Q_P&amp;l_3Q_20041007_P&amp;l_1Q_20050405_Dr Sun" xfId="224" xr:uid="{874EF953-4868-4599-81B2-2F64A1CFF848}"/>
    <cellStyle name="_Cluster_FabCCS_format(0919)_P&amp;l_1Q" xfId="225" xr:uid="{9E3F2A3E-568A-4C60-A0F9-3154A0F3A4B9}"/>
    <cellStyle name="_Cluster_FabCCS_format(0919)_P&amp;l_1Q_20050405" xfId="226" xr:uid="{275760EB-625A-4415-B366-EB48A7DC7FB8}"/>
    <cellStyle name="_Cluster_FabCCS_format(0919)_P&amp;l_1Q_20050405_Dr Sun" xfId="227" xr:uid="{582404BC-913D-4E8F-BD17-BE2FDC4B8F4C}"/>
    <cellStyle name="_Cluster_FabCCS_format(0919)_P&amp;l_1Q_P&amp;l_1Q_20050405" xfId="228" xr:uid="{3E6BECE4-5C9A-483F-A8A9-6AB7669B71E0}"/>
    <cellStyle name="_Cluster_FabCCS_format(0919)_P&amp;l_1Q_P&amp;l_1Q_20050405_Dr Sun" xfId="229" xr:uid="{16F0F638-EA88-4F0A-BBB1-DC5A30B7238C}"/>
    <cellStyle name="_Cluster_FabCCS_format(0919)_P&amp;l_1Q_P&amp;l_2Q" xfId="230" xr:uid="{863A732A-4819-44D3-85E5-007501526FB4}"/>
    <cellStyle name="_Cluster_FabCCS_format(0919)_P&amp;l_1Q_P&amp;l_2Q_P&amp;l_1Q_20050405" xfId="231" xr:uid="{E48BCCAF-F730-4DBE-AED3-452675857BFE}"/>
    <cellStyle name="_Cluster_FabCCS_format(0919)_P&amp;l_1Q_P&amp;l_2Q_P&amp;l_1Q_20050405_Dr Sun" xfId="232" xr:uid="{35CD56E8-83D1-498D-8182-F7AF1B0B4E0D}"/>
    <cellStyle name="_Cluster_FabCCS_format(0919)_P&amp;l_1Q_P&amp;l_2Q_P&amp;l_3Q_20041006" xfId="233" xr:uid="{274C9A6A-B23B-4DF7-977F-11B371FB5B7D}"/>
    <cellStyle name="_Cluster_FabCCS_format(0919)_P&amp;l_1Q_P&amp;l_2Q_P&amp;l_3Q_20041006_P&amp;l_1Q_20050405" xfId="234" xr:uid="{B0386637-2C22-4C43-B9D9-0F240C8C022D}"/>
    <cellStyle name="_Cluster_FabCCS_format(0919)_P&amp;l_1Q_P&amp;l_2Q_P&amp;l_3Q_20041006_P&amp;l_1Q_20050405_Dr Sun" xfId="235" xr:uid="{3EB6BD8D-9135-4735-9510-3C1438E09A52}"/>
    <cellStyle name="_Cluster_FabCCS_format(0919)_P&amp;l_1Q_P&amp;l_2Q_P&amp;l_3Q_20041007" xfId="236" xr:uid="{560D8CBC-3E89-47C9-909A-5742D9555F5C}"/>
    <cellStyle name="_Cluster_FabCCS_format(0919)_P&amp;l_1Q_P&amp;l_2Q_P&amp;l_3Q_20041007_P&amp;l_1Q_20050405" xfId="237" xr:uid="{EDD51263-18C2-4DF1-8AA3-09D806DC7526}"/>
    <cellStyle name="_Cluster_FabCCS_format(0919)_P&amp;l_1Q_P&amp;l_2Q_P&amp;l_3Q_20041007_P&amp;l_1Q_20050405_Dr Sun" xfId="238" xr:uid="{43609307-6F22-4DDF-9B01-A54707A7FC10}"/>
    <cellStyle name="_Cluster_FabCCS_format(0919)_P&amp;l_2Q" xfId="239" xr:uid="{7A045646-8311-4618-8E84-3906A21A060A}"/>
    <cellStyle name="_Cluster_FabCCS_format(0919)_P&amp;l_2Q_P&amp;l_1Q_20050405" xfId="240" xr:uid="{6A69E921-B164-43D7-B97A-750E2044A780}"/>
    <cellStyle name="_Cluster_FabCCS_format(0919)_P&amp;l_2Q_P&amp;l_1Q_20050405_Dr Sun" xfId="241" xr:uid="{0CB54BB5-3917-4E61-8F98-C95E1DEE3BB8}"/>
    <cellStyle name="_Cluster_FabCCS_format(0919)_P&amp;l_2Q_P&amp;l_2Q" xfId="242" xr:uid="{8A473D4C-0BEA-401A-8AC9-EF955C934FF6}"/>
    <cellStyle name="_Cluster_FabCCS_format(0919)_P&amp;l_2Q_P&amp;l_2Q_P&amp;l_1Q_20050405" xfId="243" xr:uid="{50C98621-DB57-42EB-BC14-7B3364E4FA07}"/>
    <cellStyle name="_Cluster_FabCCS_format(0919)_P&amp;l_2Q_P&amp;l_2Q_P&amp;l_1Q_20050405_Dr Sun" xfId="244" xr:uid="{BE9A4B1B-CD21-495F-9321-666AE04BE779}"/>
    <cellStyle name="_Cluster_FabCCS_format(0919)_P&amp;l_2Q_P&amp;l_2Q_P&amp;l_3Q_20041006" xfId="245" xr:uid="{FE741E44-5F21-434E-9DF7-492706505DCD}"/>
    <cellStyle name="_Cluster_FabCCS_format(0919)_P&amp;l_2Q_P&amp;l_2Q_P&amp;l_3Q_20041006_P&amp;l_1Q_20050405" xfId="246" xr:uid="{E630519C-1EE9-4746-AFA5-EC6E3DC28637}"/>
    <cellStyle name="_Cluster_FabCCS_format(0919)_P&amp;l_2Q_P&amp;l_2Q_P&amp;l_3Q_20041006_P&amp;l_1Q_20050405_Dr Sun" xfId="247" xr:uid="{4AB3BE1A-A879-4605-AAFC-7AC1FDB7A77D}"/>
    <cellStyle name="_Cluster_FabCCS_format(0919)_P&amp;l_2Q_P&amp;l_2Q_P&amp;l_3Q_20041007" xfId="248" xr:uid="{981C54F0-9DFE-401E-84C2-A3D4E8B0A0EB}"/>
    <cellStyle name="_Cluster_FabCCS_format(0919)_P&amp;l_2Q_P&amp;l_2Q_P&amp;l_3Q_20041007_P&amp;l_1Q_20050405" xfId="249" xr:uid="{7F19EB88-C0DA-4968-A12C-46A0CFE77CC3}"/>
    <cellStyle name="_Cluster_FabCCS_format(0919)_P&amp;l_2Q_P&amp;l_2Q_P&amp;l_3Q_20041007_P&amp;l_1Q_20050405_Dr Sun" xfId="250" xr:uid="{136B7085-703F-4971-AB9C-85487781B66B}"/>
    <cellStyle name="_Cluster_FabCCS_format(0919)_P&amp;l_3Q_20041006" xfId="251" xr:uid="{ECE8B3C9-E424-4B15-AD6C-A7A94CEF3379}"/>
    <cellStyle name="_Cluster_FabCCS_format(0919)_P&amp;l_3Q_20041006_P&amp;l_1Q_20050405" xfId="252" xr:uid="{D6B0C95A-2EDD-42C6-918E-46D8A04CB3BD}"/>
    <cellStyle name="_Cluster_FabCCS_format(0919)_P&amp;l_3Q_20041006_P&amp;l_1Q_20050405_Dr Sun" xfId="253" xr:uid="{355EE8BE-DBEE-4917-8CD2-B432C4D0516D}"/>
    <cellStyle name="_Cluster_FabCCS_format(0919)_P&amp;l_3Q_20041007" xfId="254" xr:uid="{594AD17F-6F91-4EA3-BBEC-49C9BA6A5010}"/>
    <cellStyle name="_Cluster_FabCCS_format(0919)_P&amp;l_3Q_20041007_P&amp;l_1Q_20050405" xfId="255" xr:uid="{12F07A54-6A5A-4CBA-98EB-815033EC38FE}"/>
    <cellStyle name="_Cluster_FabCCS_format(0919)_P&amp;l_3Q_20041007_P&amp;l_1Q_20050405_Dr Sun" xfId="256" xr:uid="{A7900388-7B48-4822-80B2-E9002998427E}"/>
    <cellStyle name="_Cluster_FabCCS_format(0919)_Workfile for mgt rpt-2Q04" xfId="257" xr:uid="{92E60B11-6271-4810-B9B0-4D366A09CF0F}"/>
    <cellStyle name="_Cluster_FabCCS_format(0919)_Workfile for mgt rpt-2Q04_P&amp;l_1Q_20050405" xfId="258" xr:uid="{842D7D6B-92ED-42F4-AB3F-E4394256F1B0}"/>
    <cellStyle name="_Cluster_FabCCS_format(0919)_Workfile for mgt rpt-2Q04_P&amp;l_1Q_20050405_Dr Sun" xfId="259" xr:uid="{5AF4010C-6B34-4D45-9500-01699CA797F2}"/>
    <cellStyle name="_Cluster_FabCCS_format(0919)_Workfile for mgt rpt-2Q04_P&amp;l_2Q" xfId="260" xr:uid="{A043D9C4-C853-4AA0-9D33-EC74E56E9EAD}"/>
    <cellStyle name="_Cluster_FabCCS_format(0919)_Workfile for mgt rpt-2Q04_P&amp;l_2Q_P&amp;l_1Q_20050405" xfId="261" xr:uid="{EA96EF28-F5AA-444B-9F92-D12087E621A2}"/>
    <cellStyle name="_Cluster_FabCCS_format(0919)_Workfile for mgt rpt-2Q04_P&amp;l_2Q_P&amp;l_1Q_20050405_Dr Sun" xfId="262" xr:uid="{FE7BFA43-28B5-4387-A4C9-E2DA04187B68}"/>
    <cellStyle name="_Cluster_FabCCS_format(0919)_Workfile for mgt rpt-2Q04_P&amp;l_2Q_P&amp;l_3Q_20041006" xfId="263" xr:uid="{5AA3B438-E5D8-4D4C-B8CB-DBA83943C91E}"/>
    <cellStyle name="_Cluster_FabCCS_format(0919)_Workfile for mgt rpt-2Q04_P&amp;l_2Q_P&amp;l_3Q_20041006_P&amp;l_1Q_20050405" xfId="264" xr:uid="{00EE82DC-C9A4-4A2C-A409-36DD91CECA97}"/>
    <cellStyle name="_Cluster_FabCCS_format(0919)_Workfile for mgt rpt-2Q04_P&amp;l_2Q_P&amp;l_3Q_20041006_P&amp;l_1Q_20050405_Dr Sun" xfId="265" xr:uid="{55A152D5-F19F-418D-924D-A0E77BE436A1}"/>
    <cellStyle name="_Cluster_FabCCS_format(0919)_Workfile for mgt rpt-2Q04_P&amp;l_2Q_P&amp;l_3Q_20041007" xfId="266" xr:uid="{97A569D6-B851-4B2C-9E7C-1F5540F7F1BC}"/>
    <cellStyle name="_Cluster_FabCCS_format(0919)_Workfile for mgt rpt-2Q04_P&amp;l_2Q_P&amp;l_3Q_20041007_P&amp;l_1Q_20050405" xfId="267" xr:uid="{13128A7F-7743-4087-8FAF-CDAE2DB25E72}"/>
    <cellStyle name="_Cluster_FabCCS_format(0919)_Workfile for mgt rpt-2Q04_P&amp;l_2Q_P&amp;l_3Q_20041007_P&amp;l_1Q_20050405_Dr Sun" xfId="268" xr:uid="{76018FB4-E66E-43DC-8245-B47D93F4A3CE}"/>
    <cellStyle name="_CMP" xfId="269" xr:uid="{0A032C71-81B6-4701-9661-FD800B9186B5}"/>
    <cellStyle name="_DMND TOP80 0906" xfId="270" xr:uid="{B9D096D5-0602-4F99-9734-8865C6C2626F}"/>
    <cellStyle name="_ETCH" xfId="271" xr:uid="{371E4128-B7C0-49DC-99BD-4303381AAA9E}"/>
    <cellStyle name="_F3 ESCM data(David,0705)" xfId="272" xr:uid="{4FF31B40-3148-4B9C-8C30-F73449E9EA8F}"/>
    <cellStyle name="_F4 ESCM(Brian,0705) data" xfId="273" xr:uid="{1B9A1E09-5375-4E75-BBCD-7186D5050C18}"/>
    <cellStyle name="_F5 ESCM data" xfId="274" xr:uid="{44B52EA9-DA35-4E1E-9EF4-BD1AC873289F}"/>
    <cellStyle name="_F5CCS_Format" xfId="275" xr:uid="{650EE79C-3C0B-4AD0-A631-D43CB8B64880}"/>
    <cellStyle name="_F6 ESCM data(景森)" xfId="276" xr:uid="{372387BA-AFE9-4B6F-8999-BEEDD82EF31F}"/>
    <cellStyle name="_F6_Tool_Qty_1031" xfId="277" xr:uid="{4147AE47-5D56-44C4-9EA2-8E30AE754B83}"/>
    <cellStyle name="_F6_Tool_Qty_1031_(pba) DTA Allowance--20061231 for US GAAP" xfId="278" xr:uid="{8C241686-8AFE-41DD-ADB7-B856E0AE491E}"/>
    <cellStyle name="_F6_Tool_Qty_1031_~6050548" xfId="279" xr:uid="{D4E9340B-0313-4917-8349-109D271882CF}"/>
    <cellStyle name="_F6_Tool_Qty_1031_~6050548_(pba) DTA Allowance--20061231 for US GAAP" xfId="280" xr:uid="{19C45A52-5DE8-4A3F-87F7-9695D340F9EB}"/>
    <cellStyle name="_F6_Tool_Qty_1031_~6050548_Allowance--20061231_Final" xfId="281" xr:uid="{F8AF45EB-2AD0-42B8-B613-CBBC94AB537C}"/>
    <cellStyle name="_F6_Tool_Qty_1031_2005 300mm Scanner Fcst (V5.0C) 1007" xfId="282" xr:uid="{68A199C5-5FFE-4991-9519-D803D5EBDBDF}"/>
    <cellStyle name="_F6_Tool_Qty_1031_2005 300mm Scanner Fcst (V5.0C) 1007_(pba) DTA Allowance--20061231 for US GAAP" xfId="283" xr:uid="{A5EF52D9-3181-447E-B8C5-60413C5533F6}"/>
    <cellStyle name="_F6_Tool_Qty_1031_2005 300mm Scanner Fcst (V5.0C) 1007_Allowance--20061231_Final" xfId="284" xr:uid="{8AB276FC-AF17-4DFF-99E1-430B847A1202}"/>
    <cellStyle name="_F6_Tool_Qty_1031_2005 300mm Scanner Fcst (V5.0C) 1012" xfId="285" xr:uid="{E29FFAC1-2288-406D-B061-3D440D7AF894}"/>
    <cellStyle name="_F6_Tool_Qty_1031_2005 300mm Scanner Fcst (V5.0C) 1012_(pba) DTA Allowance--20061231 for US GAAP" xfId="286" xr:uid="{2111A9BD-CB1A-41CF-9EA4-C0447FC6AE1E}"/>
    <cellStyle name="_F6_Tool_Qty_1031_2005 300mm Scanner Fcst (V5.0C) 1012_Allowance--20061231_Final" xfId="287" xr:uid="{4609D95E-B473-4AE9-9B88-A1FD5F929E86}"/>
    <cellStyle name="_F6_Tool_Qty_1031_2005 300mm Scanner Fcst (V5.0C2 with Flexibility) 0830" xfId="288" xr:uid="{2A7B97E1-B858-42C8-B98E-2CDD69CEE35A}"/>
    <cellStyle name="_F6_Tool_Qty_1031_2005 300mm Scanner Fcst (V5.0C2 with Flexibility) 0830_(pba) DTA Allowance--20061231 for US GAAP" xfId="289" xr:uid="{8E2E9BD5-05D1-4FF5-834F-0B3FDB1F0400}"/>
    <cellStyle name="_F6_Tool_Qty_1031_2005 300mm Scanner Fcst (V5.0C2 with Flexibility) 0830_Allowance--20061231_Final" xfId="290" xr:uid="{97CE82C6-A2D0-4C7B-9264-7C4F23566E6A}"/>
    <cellStyle name="_F6_Tool_Qty_1031_300mm_193(1250)_Scanner_Trial_03102004" xfId="291" xr:uid="{F0BBBC40-A82D-4847-8500-EC056A217520}"/>
    <cellStyle name="_F6_Tool_Qty_1031_300mm_193(1250)_Scanner_Trial_03102004_(pba) DTA Allowance--20061231 for US GAAP" xfId="292" xr:uid="{3C7BAD9A-B842-44B3-BAE3-5B0489A9FB91}"/>
    <cellStyle name="_F6_Tool_Qty_1031_300mm_193(1250)_Scanner_Trial_03102004_Allowance--20061231_Final" xfId="293" xr:uid="{4EB4C404-FAB9-4F72-8FA7-6E2B4E0AE5F8}"/>
    <cellStyle name="_F6_Tool_Qty_1031_300mm_DUV_Scanner_Trial_03172004" xfId="294" xr:uid="{9908EFB7-1FC7-4417-A5D2-173C730B9A34}"/>
    <cellStyle name="_F6_Tool_Qty_1031_300mm_DUV_Scanner_Trial_03172004_(pba) DTA Allowance--20061231 for US GAAP" xfId="295" xr:uid="{200F62E6-FDD4-40DD-8A08-3FAA4646279F}"/>
    <cellStyle name="_F6_Tool_Qty_1031_300mm_DUV_Scanner_Trial_03172004_Allowance--20061231_Final" xfId="296" xr:uid="{3494D50D-76F0-4973-B11F-4B6D5B814181}"/>
    <cellStyle name="_F6_Tool_Qty_1031_Allowance--20061231_Final" xfId="297" xr:uid="{377109B6-6492-452D-AA06-A39E579D7A07}"/>
    <cellStyle name="_F6_Tool_Qty_1031_F12 Tool Release Control Table_040212" xfId="298" xr:uid="{742C8BEF-70FA-4224-9EDE-6B1BB58F7C7C}"/>
    <cellStyle name="_F6_Tool_Qty_1031_F12 Tool Release Control Table_040212_(pba) DTA Allowance--20061231 for US GAAP" xfId="299" xr:uid="{A4FC12F8-B942-4E46-B474-2AF6B171BAE5}"/>
    <cellStyle name="_F6_Tool_Qty_1031_F12 Tool Release Control Table_040212_~6050548" xfId="300" xr:uid="{152628AE-A5B2-472B-A705-46567906D7ED}"/>
    <cellStyle name="_F6_Tool_Qty_1031_F12 Tool Release Control Table_040212_~6050548_(pba) DTA Allowance--20061231 for US GAAP" xfId="301" xr:uid="{734CA20E-633D-4120-BD11-3415ED2AB7BC}"/>
    <cellStyle name="_F6_Tool_Qty_1031_F12 Tool Release Control Table_040212_~6050548_Allowance--20061231_Final" xfId="302" xr:uid="{83900E24-32FB-4DC2-B141-C9CD79830A84}"/>
    <cellStyle name="_F6_Tool_Qty_1031_F12 Tool Release Control Table_040212_2005 300mm Scanner Fcst (V5.0C) 1007" xfId="303" xr:uid="{8BDC55C1-6A75-48B4-B788-B6AB777B730D}"/>
    <cellStyle name="_F6_Tool_Qty_1031_F12 Tool Release Control Table_040212_2005 300mm Scanner Fcst (V5.0C) 1007_(pba) DTA Allowance--20061231 for US GAAP" xfId="304" xr:uid="{49862565-BA13-4608-BC3D-E361F1B0B4C4}"/>
    <cellStyle name="_F6_Tool_Qty_1031_F12 Tool Release Control Table_040212_2005 300mm Scanner Fcst (V5.0C) 1007_Allowance--20061231_Final" xfId="305" xr:uid="{66433ACE-B9DF-4F72-AE0B-A886C8102C5D}"/>
    <cellStyle name="_F6_Tool_Qty_1031_F12 Tool Release Control Table_040212_2005 300mm Scanner Fcst (V5.0C) 1012" xfId="306" xr:uid="{92239B3E-46C6-4ECC-8516-79F30CF3C0C6}"/>
    <cellStyle name="_F6_Tool_Qty_1031_F12 Tool Release Control Table_040212_2005 300mm Scanner Fcst (V5.0C) 1012_(pba) DTA Allowance--20061231 for US GAAP" xfId="307" xr:uid="{EA7E9DAF-37E4-4370-A719-07E787AC7531}"/>
    <cellStyle name="_F6_Tool_Qty_1031_F12 Tool Release Control Table_040212_2005 300mm Scanner Fcst (V5.0C) 1012_Allowance--20061231_Final" xfId="308" xr:uid="{4ECFE3D2-3C05-4EE9-9E83-6890CC84B881}"/>
    <cellStyle name="_F6_Tool_Qty_1031_F12 Tool Release Control Table_040212_2005 300mm Scanner Fcst (V5.0C2 with Flexibility) 0830" xfId="309" xr:uid="{9CA4832A-3085-43FC-83D3-E945E9095C6E}"/>
    <cellStyle name="_F6_Tool_Qty_1031_F12 Tool Release Control Table_040212_2005 300mm Scanner Fcst (V5.0C2 with Flexibility) 0830_(pba) DTA Allowance--20061231 for US GAAP" xfId="310" xr:uid="{AF5E5D42-44E5-4231-B633-46E86A94DD0D}"/>
    <cellStyle name="_F6_Tool_Qty_1031_F12 Tool Release Control Table_040212_2005 300mm Scanner Fcst (V5.0C2 with Flexibility) 0830_Allowance--20061231_Final" xfId="311" xr:uid="{BBC8200B-C0C2-402B-AB7F-0BEAF061F857}"/>
    <cellStyle name="_F6_Tool_Qty_1031_F12 Tool Release Control Table_040212_Allowance--20061231_Final" xfId="312" xr:uid="{50A7572B-9368-4E6E-A1FC-0462E48E4358}"/>
    <cellStyle name="_F6_Tool_Qty_1031_F12 Tool Release Control Table_040317" xfId="313" xr:uid="{2584975E-8A90-431E-96E1-F3E90D499F3A}"/>
    <cellStyle name="_F6_Tool_Qty_1031_F12 Tool Release Control Table_040317_(pba) DTA Allowance--20061231 for US GAAP" xfId="314" xr:uid="{5E0B32DE-3BF4-4B10-B8CD-FE3EBC111A96}"/>
    <cellStyle name="_F6_Tool_Qty_1031_F12 Tool Release Control Table_040317_Allowance--20061231_Final" xfId="315" xr:uid="{1C3AA14C-8915-494A-A424-918AC4E75AE9}"/>
    <cellStyle name="_F6_Tool_Qty_1031_F12 Tool Release Control Table_Draf2" xfId="316" xr:uid="{D6E06757-A0F8-4144-B664-1958FD82EE87}"/>
    <cellStyle name="_F6_Tool_Qty_1031_F12 Tool Release Control Table_Draf2_(pba) DTA Allowance--20061231 for US GAAP" xfId="317" xr:uid="{848F34EF-61B7-46B7-94A1-BD60F6BE650E}"/>
    <cellStyle name="_F6_Tool_Qty_1031_F12 Tool Release Control Table_Draf2_Allowance--20061231_Final" xfId="318" xr:uid="{0B968D74-4137-4508-9FB5-9462A9106CB7}"/>
    <cellStyle name="_F6_Tool_Qty_1031_F12 Un-arrived Tool_040714" xfId="319" xr:uid="{B04E9C0C-718B-4A40-858A-AE5E3D00E8D6}"/>
    <cellStyle name="_F6_Tool_Qty_1031_F12 Un-arrived Tool_040714_(pba) DTA Allowance--20061231 for US GAAP" xfId="320" xr:uid="{182EF3D4-BD00-4FC5-8115-2DF0BA5D9BE2}"/>
    <cellStyle name="_F6_Tool_Qty_1031_F12 Un-arrived Tool_040714_Allowance--20061231_Final" xfId="321" xr:uid="{CEBB6D32-C518-4B17-92E7-224B73D310A7}"/>
    <cellStyle name="_F6_Tool_Qty_1031_F12-P2 Tool list - v510.0304" xfId="322" xr:uid="{01329155-8F3D-43CB-A837-BD7595B08CDB}"/>
    <cellStyle name="_F6_Tool_Qty_1031_F12-P2 Tool list - v510.0304_(pba) DTA Allowance--20061231 for US GAAP" xfId="323" xr:uid="{015D850E-84EB-4D97-8610-0445E36F30F7}"/>
    <cellStyle name="_F6_Tool_Qty_1031_F12-P2 Tool list - v510.0304_Allowance--20061231_Final" xfId="324" xr:uid="{A605EA8B-8C68-4FED-9C6A-ABDC09F39DED}"/>
    <cellStyle name="_F6_Tool_Qty_1031_F12-P2 Un-arrived Tool_041013" xfId="325" xr:uid="{DA162F05-43A5-4999-BAE8-B5544B5A3A1E}"/>
    <cellStyle name="_F6_Tool_Qty_1031_F12-P2 Un-arrived Tool_041013_(pba) DTA Allowance--20061231 for US GAAP" xfId="326" xr:uid="{C58A5BF9-2FB6-461C-92CA-E2A5B7609419}"/>
    <cellStyle name="_F6_Tool_Qty_1031_F12-P2 Un-arrived Tool_041013_Allowance--20061231_Final" xfId="327" xr:uid="{6158C95C-CC4A-4DC6-8DD3-68E070C1A87D}"/>
    <cellStyle name="_F6_Tool_Qty_1031_F12-P3 Tool list - 041013" xfId="328" xr:uid="{A62CB8CA-B241-4A60-B2AD-BB0A50EC81F1}"/>
    <cellStyle name="_F6_Tool_Qty_1031_F12-P3 Tool list - 041013_(pba) DTA Allowance--20061231 for US GAAP" xfId="329" xr:uid="{328AB337-6BA5-46EE-88A3-0326E03E433A}"/>
    <cellStyle name="_F6_Tool_Qty_1031_F12-P3 Tool list - 041013_Allowance--20061231_Final" xfId="330" xr:uid="{B774D2B0-B8E9-48EC-A3B2-FB654CA5EF33}"/>
    <cellStyle name="_F6_Tool_Qty_1031_F12-P3 Tool List_v.451.1213" xfId="331" xr:uid="{DE01AA8C-D9E7-4819-9703-55E02C8F71EA}"/>
    <cellStyle name="_F6_Tool_Qty_1031_F12-P3 Tool List_v.451.1213_(pba) DTA Allowance--20061231 for US GAAP" xfId="332" xr:uid="{A070DD75-2E2E-4869-AAFD-D20E68622962}"/>
    <cellStyle name="_F6_Tool_Qty_1031_F12-P3 Tool List_v.451.1213_Allowance--20061231_Final" xfId="333" xr:uid="{17180CBA-BC37-4D48-8C76-FF5CD1838236}"/>
    <cellStyle name="_F6_Tool_Qty_1031_F12-P3 Tool List_v.452.1222" xfId="334" xr:uid="{DB85BE06-3B8A-4534-A607-2FCED4191B47}"/>
    <cellStyle name="_F6_Tool_Qty_1031_F12-P3 Tool List_v.452.1222_(pba) DTA Allowance--20061231 for US GAAP" xfId="335" xr:uid="{78259C2C-1DE2-4465-B33B-A76A2314620B}"/>
    <cellStyle name="_F6_Tool_Qty_1031_F12-P3 Tool List_v.452.1222_Allowance--20061231_Final" xfId="336" xr:uid="{2F43E4ED-F032-4F57-873C-DCCF9661F486}"/>
    <cellStyle name="_F6_Tool_Qty_1031_F12-P3 Tool List_v.501.0105" xfId="337" xr:uid="{664FFEC2-0DB0-4A79-A20F-B436416BC082}"/>
    <cellStyle name="_F6_Tool_Qty_1031_F12-P3 Tool List_v.501.0105_(pba) DTA Allowance--20061231 for US GAAP" xfId="338" xr:uid="{13FCF8F4-6363-4522-8C7F-A6BBA4A6D094}"/>
    <cellStyle name="_F6_Tool_Qty_1031_F12-P3 Tool List_v.501.0105_Allowance--20061231_Final" xfId="339" xr:uid="{E90BAADB-0895-4B2B-928F-A7C523515EC2}"/>
    <cellStyle name="_F6_Tool_Qty_1031_F12-P3 Tool List_v.501.0107" xfId="340" xr:uid="{865FAD23-98DB-4746-9BF2-715BE0EA3070}"/>
    <cellStyle name="_F6_Tool_Qty_1031_F12-P3 Tool List_v.501.0107_(pba) DTA Allowance--20061231 for US GAAP" xfId="341" xr:uid="{68862B2A-6855-4836-8C26-B5C7130E7A6A}"/>
    <cellStyle name="_F6_Tool_Qty_1031_F12-P3 Tool List_v.501.0107_Allowance--20061231_Final" xfId="342" xr:uid="{9F54F118-D8C4-406D-8AED-788DD97E7145}"/>
    <cellStyle name="_F6_Tool_Qty_1031_F12-P3 Tool List_v.504.0117" xfId="343" xr:uid="{7C620D89-E42D-4AB4-A3B1-7647AAE7A5DA}"/>
    <cellStyle name="_F6_Tool_Qty_1031_F12-P3 Tool List_v.504.0117_(pba) DTA Allowance--20061231 for US GAAP" xfId="344" xr:uid="{FAE0EA58-DE93-4FBC-B0D8-2EF4424BAD17}"/>
    <cellStyle name="_F6_Tool_Qty_1031_F12-P3 Tool List_v.504.0117_Allowance--20061231_Final" xfId="345" xr:uid="{0C2B2793-D8E1-4D69-BE79-9B8F8BD17BB3}"/>
    <cellStyle name="_F6_Tool_Qty_1031_F12-P3 Tool List_v.505.0124" xfId="346" xr:uid="{2A2243BA-2FC5-470E-BD58-054EC351D57C}"/>
    <cellStyle name="_F6_Tool_Qty_1031_F12-P3 Tool List_v.505.0124_(pba) DTA Allowance--20061231 for US GAAP" xfId="347" xr:uid="{7D03108E-16C1-41BC-971D-06C61BDBFD7D}"/>
    <cellStyle name="_F6_Tool_Qty_1031_F12-P3 Tool List_v.505.0124_Allowance--20061231_Final" xfId="348" xr:uid="{D545FB2F-FB42-454C-A347-B64604EA1187}"/>
    <cellStyle name="_F6_Tool_Qty_1031_F12-P3 Tool List_v.505.0128" xfId="349" xr:uid="{8866B0A9-DAFD-48E7-8910-7F4ABAB4081E}"/>
    <cellStyle name="_F6_Tool_Qty_1031_F12-P3 Tool List_v.505.0128_(pba) DTA Allowance--20061231 for US GAAP" xfId="350" xr:uid="{D29F0255-6E71-4281-B2F3-9DB1D8875285}"/>
    <cellStyle name="_F6_Tool_Qty_1031_F12-P3 Tool List_v.505.0128_Allowance--20061231_Final" xfId="351" xr:uid="{17D1D83F-0427-401D-B2BB-AF376122CC1D}"/>
    <cellStyle name="_F6_Tool_Qty_1031_F12-P3 Tool List_v.509.0225" xfId="352" xr:uid="{51827AAE-5035-4DDA-8536-D15CD49AA66C}"/>
    <cellStyle name="_F6_Tool_Qty_1031_F12-P3 Tool List_v.509.0225.1" xfId="353" xr:uid="{739192AA-3FDE-41D4-BDEB-69D7010CB5D5}"/>
    <cellStyle name="_F6_Tool_Qty_1031_F12-P3 Tool List_v.509.0225.1_(pba) DTA Allowance--20061231 for US GAAP" xfId="354" xr:uid="{9D0A169B-9228-4104-B4CF-E97A50A9DD61}"/>
    <cellStyle name="_F6_Tool_Qty_1031_F12-P3 Tool List_v.509.0225.1_Allowance--20061231_Final" xfId="355" xr:uid="{902715EB-EAAA-4E61-AF85-6C3D5EE77392}"/>
    <cellStyle name="_F6_Tool_Qty_1031_F12-P3 Tool List_v.509.0225_(pba) DTA Allowance--20061231 for US GAAP" xfId="356" xr:uid="{F71C8BD2-1F1D-4DB7-B64A-3A91E017229B}"/>
    <cellStyle name="_F6_Tool_Qty_1031_F12-P3 Tool List_v.509.0225_Allowance--20061231_Final" xfId="357" xr:uid="{CFF2741A-E63B-4009-97F1-8D74AA546E14}"/>
    <cellStyle name="_F6_Tool_Qty_1031_F12-P3 Un-arrived Tool_041008" xfId="358" xr:uid="{88218880-9F0F-4DA2-8869-987AF3FD5245}"/>
    <cellStyle name="_F6_Tool_Qty_1031_F12-P3 Un-arrived Tool_041008_(pba) DTA Allowance--20061231 for US GAAP" xfId="359" xr:uid="{4A416464-B473-4161-BEEC-64529D6C1850}"/>
    <cellStyle name="_F6_Tool_Qty_1031_F12-P3 Un-arrived Tool_041008_Allowance--20061231_Final" xfId="360" xr:uid="{A59848D8-86DF-4B27-9D00-0C06C4C4ED5A}"/>
    <cellStyle name="_F6_Tool_Qty_1031_Fab Tool Delivery Mismatch List Format-1128" xfId="361" xr:uid="{30533A48-281F-497D-96D0-F81C8EBDBB7A}"/>
    <cellStyle name="_F6_Tool_Qty_1031_Fab Tool Delivery Mismatch List Format-1128_(pba) DTA Allowance--20061231 for US GAAP" xfId="362" xr:uid="{92050EB7-121A-4704-BC4F-C6F3B05FA81E}"/>
    <cellStyle name="_F6_Tool_Qty_1031_Fab Tool Delivery Mismatch List Format-1128_~6050548" xfId="363" xr:uid="{8AB2F0F5-8566-4D5D-98EE-AD63E0881F70}"/>
    <cellStyle name="_F6_Tool_Qty_1031_Fab Tool Delivery Mismatch List Format-1128_~6050548_(pba) DTA Allowance--20061231 for US GAAP" xfId="364" xr:uid="{4048566A-2591-44B7-A39C-62FA7AD0735E}"/>
    <cellStyle name="_F6_Tool_Qty_1031_Fab Tool Delivery Mismatch List Format-1128_~6050548_Allowance--20061231_Final" xfId="365" xr:uid="{68A88204-90EC-4E05-8A7E-43C191CB97E4}"/>
    <cellStyle name="_F6_Tool_Qty_1031_Fab Tool Delivery Mismatch List Format-1128_2005 300mm Scanner Fcst (V5.0C) 1007" xfId="366" xr:uid="{62F5856C-3C43-4EA5-A7CB-2DAA4A7B5F61}"/>
    <cellStyle name="_F6_Tool_Qty_1031_Fab Tool Delivery Mismatch List Format-1128_2005 300mm Scanner Fcst (V5.0C) 1007_(pba) DTA Allowance--20061231 for US GAAP" xfId="367" xr:uid="{0FD58BB0-6B15-47A8-920E-8811447D5432}"/>
    <cellStyle name="_F6_Tool_Qty_1031_Fab Tool Delivery Mismatch List Format-1128_2005 300mm Scanner Fcst (V5.0C) 1007_Allowance--20061231_Final" xfId="368" xr:uid="{0E384947-7ADF-492F-B5F2-8F192E5D2415}"/>
    <cellStyle name="_F6_Tool_Qty_1031_Fab Tool Delivery Mismatch List Format-1128_2005 300mm Scanner Fcst (V5.0C) 1012" xfId="369" xr:uid="{A9A45228-ABFB-4EED-BC84-C2D15075B11B}"/>
    <cellStyle name="_F6_Tool_Qty_1031_Fab Tool Delivery Mismatch List Format-1128_2005 300mm Scanner Fcst (V5.0C) 1012_(pba) DTA Allowance--20061231 for US GAAP" xfId="370" xr:uid="{04D7D859-9B8C-4874-8423-DD00E4717A51}"/>
    <cellStyle name="_F6_Tool_Qty_1031_Fab Tool Delivery Mismatch List Format-1128_2005 300mm Scanner Fcst (V5.0C) 1012_Allowance--20061231_Final" xfId="371" xr:uid="{CD36F057-DC51-4BB6-ABA6-2CBB77A18208}"/>
    <cellStyle name="_F6_Tool_Qty_1031_Fab Tool Delivery Mismatch List Format-1128_2005 300mm Scanner Fcst (V5.0C2 with Flexibility) 0830" xfId="372" xr:uid="{B28A29D2-7DC2-4AD6-9888-D38B007B2920}"/>
    <cellStyle name="_F6_Tool_Qty_1031_Fab Tool Delivery Mismatch List Format-1128_2005 300mm Scanner Fcst (V5.0C2 with Flexibility) 0830_(pba) DTA Allowance--20061231 for US GAAP" xfId="373" xr:uid="{48AE7AA8-9F33-4B01-AE8D-7BC65B70C7C2}"/>
    <cellStyle name="_F6_Tool_Qty_1031_Fab Tool Delivery Mismatch List Format-1128_2005 300mm Scanner Fcst (V5.0C2 with Flexibility) 0830_Allowance--20061231_Final" xfId="374" xr:uid="{E61689BA-C974-4C59-8FC6-737C6740843C}"/>
    <cellStyle name="_F6_Tool_Qty_1031_Fab Tool Delivery Mismatch List Format-1128_Allowance--20061231_Final" xfId="375" xr:uid="{5F4C4BC5-4806-460B-8DBE-776863BE9E3B}"/>
    <cellStyle name="_F6_Tool_Qty_1031_Fab Tool Delivery Mismatch List Format-1128_F12 Tool Release Control Table_040212" xfId="376" xr:uid="{BC889327-064C-464B-8774-853B9F5B6841}"/>
    <cellStyle name="_F6_Tool_Qty_1031_Fab Tool Delivery Mismatch List Format-1128_F12 Tool Release Control Table_040212_(pba) DTA Allowance--20061231 for US GAAP" xfId="377" xr:uid="{3E78969C-861D-4C1D-AFBD-1DE310C02D89}"/>
    <cellStyle name="_F6_Tool_Qty_1031_Fab Tool Delivery Mismatch List Format-1128_F12 Tool Release Control Table_040212_~6050548" xfId="378" xr:uid="{8A80923E-62D9-41FD-A508-AEAC6AEA25A3}"/>
    <cellStyle name="_F6_Tool_Qty_1031_Fab Tool Delivery Mismatch List Format-1128_F12 Tool Release Control Table_040212_~6050548_(pba) DTA Allowance--20061231 for US GAAP" xfId="379" xr:uid="{309382C9-05CE-49F3-8051-E8EE3DDD5C79}"/>
    <cellStyle name="_F6_Tool_Qty_1031_Fab Tool Delivery Mismatch List Format-1128_F12 Tool Release Control Table_040212_~6050548_Allowance--20061231_Final" xfId="380" xr:uid="{C5CDFBDD-F8DD-48C2-8D8F-1CAC6761EAB7}"/>
    <cellStyle name="_F6_Tool_Qty_1031_Fab Tool Delivery Mismatch List Format-1128_F12 Tool Release Control Table_040212_2005 300mm Scanner Fcst (V5.0C) 1007" xfId="381" xr:uid="{D6E3E24B-2FCF-4CF9-98FE-4B4D9270693B}"/>
    <cellStyle name="_F6_Tool_Qty_1031_Fab Tool Delivery Mismatch List Format-1128_F12 Tool Release Control Table_040212_2005 300mm Scanner Fcst (V5.0C) 1007_(pba) DTA Allowance--20061231 for US GAAP" xfId="382" xr:uid="{B662E778-C4CD-4593-A3FB-25B8FD079561}"/>
    <cellStyle name="_F6_Tool_Qty_1031_Fab Tool Delivery Mismatch List Format-1128_F12 Tool Release Control Table_040212_2005 300mm Scanner Fcst (V5.0C) 1007_Allowance--20061231_Final" xfId="383" xr:uid="{65E6BB8B-7B8F-43C6-B44E-E9CE0E4CD2F7}"/>
    <cellStyle name="_F6_Tool_Qty_1031_Fab Tool Delivery Mismatch List Format-1128_F12 Tool Release Control Table_040212_2005 300mm Scanner Fcst (V5.0C) 1012" xfId="384" xr:uid="{D9BEED53-090A-4170-8EA8-6EFF0EF26DA7}"/>
    <cellStyle name="_F6_Tool_Qty_1031_Fab Tool Delivery Mismatch List Format-1128_F12 Tool Release Control Table_040212_2005 300mm Scanner Fcst (V5.0C) 1012_(pba) DTA Allowance--20061231 for US GAAP" xfId="385" xr:uid="{7691E414-A1F5-4ED2-8EB2-8D2D4A7B1FBC}"/>
    <cellStyle name="_F6_Tool_Qty_1031_Fab Tool Delivery Mismatch List Format-1128_F12 Tool Release Control Table_040212_2005 300mm Scanner Fcst (V5.0C) 1012_Allowance--20061231_Final" xfId="386" xr:uid="{2D4A3709-9AEB-45D2-9201-631F34EA07A9}"/>
    <cellStyle name="_F6_Tool_Qty_1031_Fab Tool Delivery Mismatch List Format-1128_F12 Tool Release Control Table_040212_2005 300mm Scanner Fcst (V5.0C2 with Flexibility) 0830" xfId="387" xr:uid="{7B155FFA-CCE0-4962-AFA1-A7AB1F901C56}"/>
    <cellStyle name="_F6_Tool_Qty_1031_Fab Tool Delivery Mismatch List Format-1128_F12 Tool Release Control Table_040212_2005 300mm Scanner Fcst (V5.0C2 with Flexibility) 0830_(pba) DTA Allowance--20061231 for US GAAP" xfId="388" xr:uid="{243F9DC8-A3D6-485D-B36D-209BF9B95CD8}"/>
    <cellStyle name="_F6_Tool_Qty_1031_Fab Tool Delivery Mismatch List Format-1128_F12 Tool Release Control Table_040212_2005 300mm Scanner Fcst (V5.0C2 with Flexibility) 0830_Allowance--20061231_Final" xfId="389" xr:uid="{3BDFF8B5-AD1F-4C06-9414-E59A6F5A2438}"/>
    <cellStyle name="_F6_Tool_Qty_1031_Fab Tool Delivery Mismatch List Format-1128_F12 Tool Release Control Table_040212_Allowance--20061231_Final" xfId="390" xr:uid="{6064103F-F06A-42B8-8448-C3BB0763E46F}"/>
    <cellStyle name="_F6_Tool_Qty_1031_Fab Tool Delivery Mismatch List Format-1128_Fab12 Tools Delivery Mismatch 1205" xfId="391" xr:uid="{02CF5DE6-D6D2-4979-A8C7-631D9B7E9B11}"/>
    <cellStyle name="_F6_Tool_Qty_1031_Fab Tool Delivery Mismatch List Format-1128_Fab12 Tools Delivery Mismatch 1205_(pba) DTA Allowance--20061231 for US GAAP" xfId="392" xr:uid="{3515B654-7BCC-4059-9603-09CA1322F84F}"/>
    <cellStyle name="_F6_Tool_Qty_1031_Fab Tool Delivery Mismatch List Format-1128_Fab12 Tools Delivery Mismatch 1205_~6050548" xfId="393" xr:uid="{33E1D04E-23EB-45CB-B505-66B995BE7DC6}"/>
    <cellStyle name="_F6_Tool_Qty_1031_Fab Tool Delivery Mismatch List Format-1128_Fab12 Tools Delivery Mismatch 1205_~6050548_(pba) DTA Allowance--20061231 for US GAAP" xfId="394" xr:uid="{373CE3A0-A05A-4780-9293-70CF9590A2F0}"/>
    <cellStyle name="_F6_Tool_Qty_1031_Fab Tool Delivery Mismatch List Format-1128_Fab12 Tools Delivery Mismatch 1205_~6050548_Allowance--20061231_Final" xfId="395" xr:uid="{13C249A1-86CE-4D08-9F6C-496C06CDCCC4}"/>
    <cellStyle name="_F6_Tool_Qty_1031_Fab Tool Delivery Mismatch List Format-1128_Fab12 Tools Delivery Mismatch 1205_2005 300mm Scanner Fcst (V5.0C) 1007" xfId="396" xr:uid="{CD5CD4B1-E65B-4817-8412-A2095C893480}"/>
    <cellStyle name="_F6_Tool_Qty_1031_Fab Tool Delivery Mismatch List Format-1128_Fab12 Tools Delivery Mismatch 1205_2005 300mm Scanner Fcst (V5.0C) 1007_(pba) DTA Allowance--20061231 for US GAAP" xfId="397" xr:uid="{F97E43F1-6AAF-43AD-A64D-4969B43B9A6E}"/>
    <cellStyle name="_F6_Tool_Qty_1031_Fab Tool Delivery Mismatch List Format-1128_Fab12 Tools Delivery Mismatch 1205_2005 300mm Scanner Fcst (V5.0C) 1007_Allowance--20061231_Final" xfId="398" xr:uid="{D73B3AE1-A32B-4C2C-A7F6-272CC7BAFB7C}"/>
    <cellStyle name="_F6_Tool_Qty_1031_Fab Tool Delivery Mismatch List Format-1128_Fab12 Tools Delivery Mismatch 1205_2005 300mm Scanner Fcst (V5.0C) 1012" xfId="399" xr:uid="{5145036F-ECEB-441C-BCEC-07977F1300CE}"/>
    <cellStyle name="_F6_Tool_Qty_1031_Fab Tool Delivery Mismatch List Format-1128_Fab12 Tools Delivery Mismatch 1205_2005 300mm Scanner Fcst (V5.0C) 1012_(pba) DTA Allowance--20061231 for US GAAP" xfId="400" xr:uid="{A50942D6-34A5-47F7-AB4F-9A183CA877EA}"/>
    <cellStyle name="_F6_Tool_Qty_1031_Fab Tool Delivery Mismatch List Format-1128_Fab12 Tools Delivery Mismatch 1205_2005 300mm Scanner Fcst (V5.0C) 1012_Allowance--20061231_Final" xfId="401" xr:uid="{631DBAE3-1035-40DB-A08D-E64E82E10697}"/>
    <cellStyle name="_F6_Tool_Qty_1031_Fab Tool Delivery Mismatch List Format-1128_Fab12 Tools Delivery Mismatch 1205_2005 300mm Scanner Fcst (V5.0C2 with Flexibility) 0830" xfId="402" xr:uid="{6D69E1BC-CABE-4858-851D-1DED7EEB0F71}"/>
    <cellStyle name="_F6_Tool_Qty_1031_Fab Tool Delivery Mismatch List Format-1128_Fab12 Tools Delivery Mismatch 1205_2005 300mm Scanner Fcst (V5.0C2 with Flexibility) 0830_(pba) DTA Allowance--20061231 for US GAAP" xfId="403" xr:uid="{12E46053-569E-4381-A419-14808F1F95F6}"/>
    <cellStyle name="_F6_Tool_Qty_1031_Fab Tool Delivery Mismatch List Format-1128_Fab12 Tools Delivery Mismatch 1205_2005 300mm Scanner Fcst (V5.0C2 with Flexibility) 0830_Allowance--20061231_Final" xfId="404" xr:uid="{45A676E9-F1CB-4220-8760-396DEA6DD0C6}"/>
    <cellStyle name="_F6_Tool_Qty_1031_Fab Tool Delivery Mismatch List Format-1128_Fab12 Tools Delivery Mismatch 1205_Allowance--20061231_Final" xfId="405" xr:uid="{0F27F5F8-1742-4D9D-8BF7-B3FEAFB70025}"/>
    <cellStyle name="_F6_Tool_Qty_1031_Fab Tool Delivery Mismatch List Format-1128_Tool Move in List Control Format-1204" xfId="406" xr:uid="{1B6C4FD9-998B-4B11-96D3-D9FA2AA232D4}"/>
    <cellStyle name="_F6_Tool_Qty_1031_Fab Tool Delivery Mismatch List Format-1128_Tool Move in List Control Format-1204_(pba) DTA Allowance--20061231 for US GAAP" xfId="407" xr:uid="{B678F677-6416-4F93-AD51-22A3AC8BB67B}"/>
    <cellStyle name="_F6_Tool_Qty_1031_Fab Tool Delivery Mismatch List Format-1128_Tool Move in List Control Format-1204_~6050548" xfId="408" xr:uid="{736FA7D9-6169-4162-ACE1-EF51EFF89880}"/>
    <cellStyle name="_F6_Tool_Qty_1031_Fab Tool Delivery Mismatch List Format-1128_Tool Move in List Control Format-1204_~6050548_(pba) DTA Allowance--20061231 for US GAAP" xfId="409" xr:uid="{475CFC38-FF0B-4CBC-92E6-BF7A41524396}"/>
    <cellStyle name="_F6_Tool_Qty_1031_Fab Tool Delivery Mismatch List Format-1128_Tool Move in List Control Format-1204_~6050548_Allowance--20061231_Final" xfId="410" xr:uid="{33E86D18-219E-4FAA-BA0B-2D00D6CB6401}"/>
    <cellStyle name="_F6_Tool_Qty_1031_Fab Tool Delivery Mismatch List Format-1128_Tool Move in List Control Format-1204_2005 300mm Scanner Fcst (V5.0C) 1007" xfId="411" xr:uid="{99C849C6-5E3C-46FD-A022-B225B3E549A9}"/>
    <cellStyle name="_F6_Tool_Qty_1031_Fab Tool Delivery Mismatch List Format-1128_Tool Move in List Control Format-1204_2005 300mm Scanner Fcst (V5.0C) 1007_(pba) DTA Allowance--20061231 for US GAAP" xfId="412" xr:uid="{FEF56B04-C6C7-4A04-8826-6E24D0BD9DB7}"/>
    <cellStyle name="_F6_Tool_Qty_1031_Fab Tool Delivery Mismatch List Format-1128_Tool Move in List Control Format-1204_2005 300mm Scanner Fcst (V5.0C) 1007_Allowance--20061231_Final" xfId="413" xr:uid="{0FE5CB3D-33C4-4FE9-8874-AD67073A1067}"/>
    <cellStyle name="_F6_Tool_Qty_1031_Fab Tool Delivery Mismatch List Format-1128_Tool Move in List Control Format-1204_2005 300mm Scanner Fcst (V5.0C) 1012" xfId="414" xr:uid="{7073B1AC-72A6-435C-9A43-7F4E8B0D93B7}"/>
    <cellStyle name="_F6_Tool_Qty_1031_Fab Tool Delivery Mismatch List Format-1128_Tool Move in List Control Format-1204_2005 300mm Scanner Fcst (V5.0C) 1012_(pba) DTA Allowance--20061231 for US GAAP" xfId="415" xr:uid="{4DD8870C-57D5-4C3F-B2FD-6FCD125923A5}"/>
    <cellStyle name="_F6_Tool_Qty_1031_Fab Tool Delivery Mismatch List Format-1128_Tool Move in List Control Format-1204_2005 300mm Scanner Fcst (V5.0C) 1012_Allowance--20061231_Final" xfId="416" xr:uid="{83F874E0-56F2-4264-8CAF-191127FF2284}"/>
    <cellStyle name="_F6_Tool_Qty_1031_Fab Tool Delivery Mismatch List Format-1128_Tool Move in List Control Format-1204_2005 300mm Scanner Fcst (V5.0C2 with Flexibility) 0830" xfId="417" xr:uid="{3023BF19-1CCC-4382-8162-31DD763E1113}"/>
    <cellStyle name="_F6_Tool_Qty_1031_Fab Tool Delivery Mismatch List Format-1128_Tool Move in List Control Format-1204_2005 300mm Scanner Fcst (V5.0C2 with Flexibility) 0830_(pba) DTA Allowance--20061231 for US GAAP" xfId="418" xr:uid="{BF384881-C05C-40B4-83D4-BCB8C24B1712}"/>
    <cellStyle name="_F6_Tool_Qty_1031_Fab Tool Delivery Mismatch List Format-1128_Tool Move in List Control Format-1204_2005 300mm Scanner Fcst (V5.0C2 with Flexibility) 0830_Allowance--20061231_Final" xfId="419" xr:uid="{8C678023-E325-4181-9475-E6E12AB8381A}"/>
    <cellStyle name="_F6_Tool_Qty_1031_Fab Tool Delivery Mismatch List Format-1128_Tool Move in List Control Format-1204_Allowance--20061231_Final" xfId="420" xr:uid="{C3C4571F-800E-42C6-8DC8-8EE60DEAE451}"/>
    <cellStyle name="_F6_Tool_Qty_1031_Fab12 Tools Delivery Mismatch 1205" xfId="421" xr:uid="{21DE460C-343C-4F36-A59C-C271B120F324}"/>
    <cellStyle name="_F6_Tool_Qty_1031_Fab12 Tools Delivery Mismatch 1205_(pba) DTA Allowance--20061231 for US GAAP" xfId="422" xr:uid="{551F6F96-6EF9-4C34-8A7D-359B68A5F56C}"/>
    <cellStyle name="_F6_Tool_Qty_1031_Fab12 Tools Delivery Mismatch 1205_~6050548" xfId="423" xr:uid="{DEBAAC42-7DDD-4BA7-AA48-495981662059}"/>
    <cellStyle name="_F6_Tool_Qty_1031_Fab12 Tools Delivery Mismatch 1205_~6050548_(pba) DTA Allowance--20061231 for US GAAP" xfId="424" xr:uid="{5C6C7A87-9D8E-4068-B0F4-2C738CE1137A}"/>
    <cellStyle name="_F6_Tool_Qty_1031_Fab12 Tools Delivery Mismatch 1205_~6050548_Allowance--20061231_Final" xfId="425" xr:uid="{F054AEE2-2C2A-4492-817E-AC729A659CE0}"/>
    <cellStyle name="_F6_Tool_Qty_1031_Fab12 Tools Delivery Mismatch 1205_2005 300mm Scanner Fcst (V5.0C) 1007" xfId="426" xr:uid="{61164BD7-FE03-43A0-A7C3-9DAC4319ED94}"/>
    <cellStyle name="_F6_Tool_Qty_1031_Fab12 Tools Delivery Mismatch 1205_2005 300mm Scanner Fcst (V5.0C) 1007_(pba) DTA Allowance--20061231 for US GAAP" xfId="427" xr:uid="{E5996965-3822-4CB9-B43B-9DF83A87ABED}"/>
    <cellStyle name="_F6_Tool_Qty_1031_Fab12 Tools Delivery Mismatch 1205_2005 300mm Scanner Fcst (V5.0C) 1007_Allowance--20061231_Final" xfId="428" xr:uid="{265E894D-8FF9-4A1F-A668-30F1A4F6FC3D}"/>
    <cellStyle name="_F6_Tool_Qty_1031_Fab12 Tools Delivery Mismatch 1205_2005 300mm Scanner Fcst (V5.0C) 1012" xfId="429" xr:uid="{359FC591-9C50-40A5-8791-9F8A09729C2B}"/>
    <cellStyle name="_F6_Tool_Qty_1031_Fab12 Tools Delivery Mismatch 1205_2005 300mm Scanner Fcst (V5.0C) 1012_(pba) DTA Allowance--20061231 for US GAAP" xfId="430" xr:uid="{69E58736-8163-4CFC-9B5C-5F4440583B86}"/>
    <cellStyle name="_F6_Tool_Qty_1031_Fab12 Tools Delivery Mismatch 1205_2005 300mm Scanner Fcst (V5.0C) 1012_Allowance--20061231_Final" xfId="431" xr:uid="{31072307-DACE-4FA3-9719-56336742E2F2}"/>
    <cellStyle name="_F6_Tool_Qty_1031_Fab12 Tools Delivery Mismatch 1205_2005 300mm Scanner Fcst (V5.0C2 with Flexibility) 0830" xfId="432" xr:uid="{194E9E77-6D84-4251-89DF-3FE234FBBAC3}"/>
    <cellStyle name="_F6_Tool_Qty_1031_Fab12 Tools Delivery Mismatch 1205_2005 300mm Scanner Fcst (V5.0C2 with Flexibility) 0830_(pba) DTA Allowance--20061231 for US GAAP" xfId="433" xr:uid="{314D3F27-E1E0-46F6-9519-F37F1BA69857}"/>
    <cellStyle name="_F6_Tool_Qty_1031_Fab12 Tools Delivery Mismatch 1205_2005 300mm Scanner Fcst (V5.0C2 with Flexibility) 0830_Allowance--20061231_Final" xfId="434" xr:uid="{0249DB3E-143D-4DD2-AEFA-DDC636CECBDC}"/>
    <cellStyle name="_F6_Tool_Qty_1031_Fab12 Tools Delivery Mismatch 1205_Allowance--20061231_Final" xfId="435" xr:uid="{57112864-1204-447C-9F88-7CD6FAFB4CD1}"/>
    <cellStyle name="_F6_Tool_Qty_1031_Tool Move in List Control Format-1128" xfId="436" xr:uid="{4D389021-F74B-4A52-BC1F-0E79ECB5E6B7}"/>
    <cellStyle name="_F6_Tool_Qty_1031_Tool Move in List Control Format-1128_(pba) DTA Allowance--20061231 for US GAAP" xfId="437" xr:uid="{0AD70288-9C1C-48D0-976D-1C51AF18DDD6}"/>
    <cellStyle name="_F6_Tool_Qty_1031_Tool Move in List Control Format-1128_~6050548" xfId="438" xr:uid="{6C8B9F58-221F-427C-B6EF-98D9D5C07B19}"/>
    <cellStyle name="_F6_Tool_Qty_1031_Tool Move in List Control Format-1128_~6050548_(pba) DTA Allowance--20061231 for US GAAP" xfId="439" xr:uid="{C47ED8E4-D71C-454D-853E-612E9B5AB8C6}"/>
    <cellStyle name="_F6_Tool_Qty_1031_Tool Move in List Control Format-1128_~6050548_Allowance--20061231_Final" xfId="440" xr:uid="{CB928674-0168-483D-A7D0-D116D94B8A0D}"/>
    <cellStyle name="_F6_Tool_Qty_1031_Tool Move in List Control Format-1128_2005 300mm Scanner Fcst (V5.0C) 1007" xfId="441" xr:uid="{0DAE8957-8A25-47FF-93A4-5CF65F3070CC}"/>
    <cellStyle name="_F6_Tool_Qty_1031_Tool Move in List Control Format-1128_2005 300mm Scanner Fcst (V5.0C) 1007_(pba) DTA Allowance--20061231 for US GAAP" xfId="442" xr:uid="{4630351D-3835-449D-BD63-F1BCEBFE9BF0}"/>
    <cellStyle name="_F6_Tool_Qty_1031_Tool Move in List Control Format-1128_2005 300mm Scanner Fcst (V5.0C) 1007_Allowance--20061231_Final" xfId="443" xr:uid="{FAD0F3B2-B5A7-4813-8CEE-91DF4216BC3C}"/>
    <cellStyle name="_F6_Tool_Qty_1031_Tool Move in List Control Format-1128_2005 300mm Scanner Fcst (V5.0C) 1012" xfId="444" xr:uid="{7EF47220-6749-4FBD-AA7B-353E055E3776}"/>
    <cellStyle name="_F6_Tool_Qty_1031_Tool Move in List Control Format-1128_2005 300mm Scanner Fcst (V5.0C) 1012_(pba) DTA Allowance--20061231 for US GAAP" xfId="445" xr:uid="{52662B4C-B3FA-403A-B44D-F4524EE4E524}"/>
    <cellStyle name="_F6_Tool_Qty_1031_Tool Move in List Control Format-1128_2005 300mm Scanner Fcst (V5.0C) 1012_Allowance--20061231_Final" xfId="446" xr:uid="{3BA55301-8798-49EF-AFC8-1E691B153168}"/>
    <cellStyle name="_F6_Tool_Qty_1031_Tool Move in List Control Format-1128_2005 300mm Scanner Fcst (V5.0C2 with Flexibility) 0830" xfId="447" xr:uid="{02883130-A23A-4A7E-A67B-5615FA542B34}"/>
    <cellStyle name="_F6_Tool_Qty_1031_Tool Move in List Control Format-1128_2005 300mm Scanner Fcst (V5.0C2 with Flexibility) 0830_(pba) DTA Allowance--20061231 for US GAAP" xfId="448" xr:uid="{8A11B7D3-807B-42DB-BF50-5530448408AF}"/>
    <cellStyle name="_F6_Tool_Qty_1031_Tool Move in List Control Format-1128_2005 300mm Scanner Fcst (V5.0C2 with Flexibility) 0830_Allowance--20061231_Final" xfId="449" xr:uid="{A9839795-3A77-4F01-90CA-7D242A9E207D}"/>
    <cellStyle name="_F6_Tool_Qty_1031_Tool Move in List Control Format-1128_Allowance--20061231_Final" xfId="450" xr:uid="{4DCF15D8-1CDA-4D86-992A-58741D82A34F}"/>
    <cellStyle name="_F6_Tool_Qty_1031_Tool Move in List Control Format-1128_F12 Tool Release Control Table_040212" xfId="451" xr:uid="{BB02220C-2892-4C18-AD70-75D89D00A70A}"/>
    <cellStyle name="_F6_Tool_Qty_1031_Tool Move in List Control Format-1128_F12 Tool Release Control Table_040212_(pba) DTA Allowance--20061231 for US GAAP" xfId="452" xr:uid="{9FCA7810-47CD-4E09-A791-7127113763B0}"/>
    <cellStyle name="_F6_Tool_Qty_1031_Tool Move in List Control Format-1128_F12 Tool Release Control Table_040212_~6050548" xfId="453" xr:uid="{5D7E8740-0035-4145-9A89-E48C73759189}"/>
    <cellStyle name="_F6_Tool_Qty_1031_Tool Move in List Control Format-1128_F12 Tool Release Control Table_040212_~6050548_(pba) DTA Allowance--20061231 for US GAAP" xfId="454" xr:uid="{BD20AA8F-D6D7-4DBA-8673-F1538ABFE6C8}"/>
    <cellStyle name="_F6_Tool_Qty_1031_Tool Move in List Control Format-1128_F12 Tool Release Control Table_040212_~6050548_Allowance--20061231_Final" xfId="455" xr:uid="{3D477126-FD82-4C4D-BDDD-F78FA66D4968}"/>
    <cellStyle name="_F6_Tool_Qty_1031_Tool Move in List Control Format-1128_F12 Tool Release Control Table_040212_2005 300mm Scanner Fcst (V5.0C) 1007" xfId="456" xr:uid="{32EA80D6-B5AE-4570-9F8E-4F4143255158}"/>
    <cellStyle name="_F6_Tool_Qty_1031_Tool Move in List Control Format-1128_F12 Tool Release Control Table_040212_2005 300mm Scanner Fcst (V5.0C) 1007_(pba) DTA Allowance--20061231 for US GAAP" xfId="457" xr:uid="{195A8346-28AC-41D7-BE21-16CDF894A9BF}"/>
    <cellStyle name="_F6_Tool_Qty_1031_Tool Move in List Control Format-1128_F12 Tool Release Control Table_040212_2005 300mm Scanner Fcst (V5.0C) 1007_Allowance--20061231_Final" xfId="458" xr:uid="{FA5C8A67-BA7C-4DA0-8EB6-49AC240CD941}"/>
    <cellStyle name="_F6_Tool_Qty_1031_Tool Move in List Control Format-1128_F12 Tool Release Control Table_040212_2005 300mm Scanner Fcst (V5.0C) 1012" xfId="459" xr:uid="{E9EB1167-9538-40BC-82F6-A32B7C4F7B9C}"/>
    <cellStyle name="_F6_Tool_Qty_1031_Tool Move in List Control Format-1128_F12 Tool Release Control Table_040212_2005 300mm Scanner Fcst (V5.0C) 1012_(pba) DTA Allowance--20061231 for US GAAP" xfId="460" xr:uid="{A9E475DE-AE16-4EEF-B5C1-B3D07A0176B1}"/>
    <cellStyle name="_F6_Tool_Qty_1031_Tool Move in List Control Format-1128_F12 Tool Release Control Table_040212_2005 300mm Scanner Fcst (V5.0C) 1012_Allowance--20061231_Final" xfId="461" xr:uid="{3E822F77-5AA4-4719-8B5F-BE435CF066B9}"/>
    <cellStyle name="_F6_Tool_Qty_1031_Tool Move in List Control Format-1128_F12 Tool Release Control Table_040212_2005 300mm Scanner Fcst (V5.0C2 with Flexibility) 0830" xfId="462" xr:uid="{E5724159-9740-4B05-B3EB-46269117903A}"/>
    <cellStyle name="_F6_Tool_Qty_1031_Tool Move in List Control Format-1128_F12 Tool Release Control Table_040212_2005 300mm Scanner Fcst (V5.0C2 with Flexibility) 0830_(pba) DTA Allowance--20061231 for US GAAP" xfId="463" xr:uid="{800324E1-7F7B-4B1E-8DB1-17A7975D296D}"/>
    <cellStyle name="_F6_Tool_Qty_1031_Tool Move in List Control Format-1128_F12 Tool Release Control Table_040212_2005 300mm Scanner Fcst (V5.0C2 with Flexibility) 0830_Allowance--20061231_Final" xfId="464" xr:uid="{50CB6B9F-C626-4D37-8EA3-3079635D6ED4}"/>
    <cellStyle name="_F6_Tool_Qty_1031_Tool Move in List Control Format-1128_F12 Tool Release Control Table_040212_Allowance--20061231_Final" xfId="465" xr:uid="{6C4178B1-9131-4F1C-AB3B-713ADC00D5AE}"/>
    <cellStyle name="_F6_Tool_Qty_1031_Tool Move in List Control Format-1128_Fab12 Tools Delivery Mismatch 1205" xfId="466" xr:uid="{83B996C8-3363-4F25-BD82-C0417CCA8D85}"/>
    <cellStyle name="_F6_Tool_Qty_1031_Tool Move in List Control Format-1128_Fab12 Tools Delivery Mismatch 1205_(pba) DTA Allowance--20061231 for US GAAP" xfId="467" xr:uid="{CA53BEBC-03E4-46DA-BAEC-2D413359DE3D}"/>
    <cellStyle name="_F6_Tool_Qty_1031_Tool Move in List Control Format-1128_Fab12 Tools Delivery Mismatch 1205_~6050548" xfId="468" xr:uid="{915E1F1A-533F-45D8-8CE0-D4612081BC89}"/>
    <cellStyle name="_F6_Tool_Qty_1031_Tool Move in List Control Format-1128_Fab12 Tools Delivery Mismatch 1205_~6050548_(pba) DTA Allowance--20061231 for US GAAP" xfId="469" xr:uid="{357BD5C9-2523-4C3A-A0B1-2FC7DA58FA37}"/>
    <cellStyle name="_F6_Tool_Qty_1031_Tool Move in List Control Format-1128_Fab12 Tools Delivery Mismatch 1205_~6050548_Allowance--20061231_Final" xfId="470" xr:uid="{0BC005A6-0FCD-4167-B58B-972557305BD1}"/>
    <cellStyle name="_F6_Tool_Qty_1031_Tool Move in List Control Format-1128_Fab12 Tools Delivery Mismatch 1205_2005 300mm Scanner Fcst (V5.0C) 1007" xfId="471" xr:uid="{AA007974-492D-4DDF-B5A5-2D7DBCD8381C}"/>
    <cellStyle name="_F6_Tool_Qty_1031_Tool Move in List Control Format-1128_Fab12 Tools Delivery Mismatch 1205_2005 300mm Scanner Fcst (V5.0C) 1007_(pba) DTA Allowance--20061231 for US GAAP" xfId="472" xr:uid="{48759797-7702-486D-8FE7-AB133A150F44}"/>
    <cellStyle name="_F6_Tool_Qty_1031_Tool Move in List Control Format-1128_Fab12 Tools Delivery Mismatch 1205_2005 300mm Scanner Fcst (V5.0C) 1007_Allowance--20061231_Final" xfId="473" xr:uid="{5C8314AA-7CB6-4430-9D71-77214DFD7A15}"/>
    <cellStyle name="_F6_Tool_Qty_1031_Tool Move in List Control Format-1128_Fab12 Tools Delivery Mismatch 1205_2005 300mm Scanner Fcst (V5.0C) 1012" xfId="474" xr:uid="{9E9D2F00-2F1F-4F23-BCC9-721CFE33A5C1}"/>
    <cellStyle name="_F6_Tool_Qty_1031_Tool Move in List Control Format-1128_Fab12 Tools Delivery Mismatch 1205_2005 300mm Scanner Fcst (V5.0C) 1012_(pba) DTA Allowance--20061231 for US GAAP" xfId="475" xr:uid="{A4C231EA-7529-489C-A82C-9F0468D66A67}"/>
    <cellStyle name="_F6_Tool_Qty_1031_Tool Move in List Control Format-1128_Fab12 Tools Delivery Mismatch 1205_2005 300mm Scanner Fcst (V5.0C) 1012_Allowance--20061231_Final" xfId="476" xr:uid="{D64959B6-519E-4F6D-B553-D214DAC0F1B9}"/>
    <cellStyle name="_F6_Tool_Qty_1031_Tool Move in List Control Format-1128_Fab12 Tools Delivery Mismatch 1205_2005 300mm Scanner Fcst (V5.0C2 with Flexibility) 0830" xfId="477" xr:uid="{B434925E-BDD6-45BB-B596-BA1AE365218B}"/>
    <cellStyle name="_F6_Tool_Qty_1031_Tool Move in List Control Format-1128_Fab12 Tools Delivery Mismatch 1205_2005 300mm Scanner Fcst (V5.0C2 with Flexibility) 0830_(pba) DTA Allowance--20061231 for US GAAP" xfId="478" xr:uid="{503CFD27-3351-4EDD-B031-B4D8CD4B9734}"/>
    <cellStyle name="_F6_Tool_Qty_1031_Tool Move in List Control Format-1128_Fab12 Tools Delivery Mismatch 1205_2005 300mm Scanner Fcst (V5.0C2 with Flexibility) 0830_Allowance--20061231_Final" xfId="479" xr:uid="{D8906A48-0CA0-439A-B95C-80D008787C0C}"/>
    <cellStyle name="_F6_Tool_Qty_1031_Tool Move in List Control Format-1128_Fab12 Tools Delivery Mismatch 1205_Allowance--20061231_Final" xfId="480" xr:uid="{3D7A4D14-4C7E-4FB8-9600-C3E69D0E906A}"/>
    <cellStyle name="_F6_Tool_Qty_1031_Tool Move in List Control Format-1128_Tool Move in List Control Format-1204" xfId="481" xr:uid="{0BBBADF5-47AB-43D0-A514-64D1AB02FBB8}"/>
    <cellStyle name="_F6_Tool_Qty_1031_Tool Move in List Control Format-1128_Tool Move in List Control Format-1204_(pba) DTA Allowance--20061231 for US GAAP" xfId="482" xr:uid="{2D740603-047E-4721-8E1D-6754D7FC6FA1}"/>
    <cellStyle name="_F6_Tool_Qty_1031_Tool Move in List Control Format-1128_Tool Move in List Control Format-1204_~6050548" xfId="483" xr:uid="{FE6C0D87-3F91-4482-8475-423D0CAFF61B}"/>
    <cellStyle name="_F6_Tool_Qty_1031_Tool Move in List Control Format-1128_Tool Move in List Control Format-1204_~6050548_(pba) DTA Allowance--20061231 for US GAAP" xfId="484" xr:uid="{804830B8-BB98-4EEA-9794-C1DB23414F73}"/>
    <cellStyle name="_F6_Tool_Qty_1031_Tool Move in List Control Format-1128_Tool Move in List Control Format-1204_~6050548_Allowance--20061231_Final" xfId="485" xr:uid="{3042C846-A0D1-4ED8-8063-AAD35EE9CC48}"/>
    <cellStyle name="_F6_Tool_Qty_1031_Tool Move in List Control Format-1128_Tool Move in List Control Format-1204_2005 300mm Scanner Fcst (V5.0C) 1007" xfId="486" xr:uid="{524C55F1-22FE-436C-925E-BBDB78121BF4}"/>
    <cellStyle name="_F6_Tool_Qty_1031_Tool Move in List Control Format-1128_Tool Move in List Control Format-1204_2005 300mm Scanner Fcst (V5.0C) 1007_(pba) DTA Allowance--20061231 for US GAAP" xfId="487" xr:uid="{361DA961-1ACD-49A9-8260-C7EDBC9E1D16}"/>
    <cellStyle name="_F6_Tool_Qty_1031_Tool Move in List Control Format-1128_Tool Move in List Control Format-1204_2005 300mm Scanner Fcst (V5.0C) 1007_Allowance--20061231_Final" xfId="488" xr:uid="{7C2063A6-1D74-4D04-BD9F-1EABDD53EBE9}"/>
    <cellStyle name="_F6_Tool_Qty_1031_Tool Move in List Control Format-1128_Tool Move in List Control Format-1204_2005 300mm Scanner Fcst (V5.0C) 1012" xfId="489" xr:uid="{EA95158C-47BE-473E-A9DD-76B26C40F8C6}"/>
    <cellStyle name="_F6_Tool_Qty_1031_Tool Move in List Control Format-1128_Tool Move in List Control Format-1204_2005 300mm Scanner Fcst (V5.0C) 1012_(pba) DTA Allowance--20061231 for US GAAP" xfId="490" xr:uid="{E01F506D-18EA-4E43-A412-3D45F1847FC7}"/>
    <cellStyle name="_F6_Tool_Qty_1031_Tool Move in List Control Format-1128_Tool Move in List Control Format-1204_2005 300mm Scanner Fcst (V5.0C) 1012_Allowance--20061231_Final" xfId="491" xr:uid="{210599D7-C247-4263-80BF-E28C99891AEC}"/>
    <cellStyle name="_F6_Tool_Qty_1031_Tool Move in List Control Format-1128_Tool Move in List Control Format-1204_2005 300mm Scanner Fcst (V5.0C2 with Flexibility) 0830" xfId="492" xr:uid="{42264004-84BA-497D-819C-A390D3E99137}"/>
    <cellStyle name="_F6_Tool_Qty_1031_Tool Move in List Control Format-1128_Tool Move in List Control Format-1204_2005 300mm Scanner Fcst (V5.0C2 with Flexibility) 0830_(pba) DTA Allowance--20061231 for US GAAP" xfId="493" xr:uid="{A0E16ABC-1207-41C1-82F0-EFA25E584510}"/>
    <cellStyle name="_F6_Tool_Qty_1031_Tool Move in List Control Format-1128_Tool Move in List Control Format-1204_2005 300mm Scanner Fcst (V5.0C2 with Flexibility) 0830_Allowance--20061231_Final" xfId="494" xr:uid="{1795CC64-3324-47EA-A627-6DA27A7D6EA7}"/>
    <cellStyle name="_F6_Tool_Qty_1031_Tool Move in List Control Format-1128_Tool Move in List Control Format-1204_Allowance--20061231_Final" xfId="495" xr:uid="{1C9353A3-E34D-425C-963E-71131A410818}"/>
    <cellStyle name="_F6_Tool_Qty_1031_Tool Move in List Control Format-1204" xfId="496" xr:uid="{2FAB47CB-D964-451D-B307-0076BA6D1C25}"/>
    <cellStyle name="_F6_Tool_Qty_1031_Tool Move in List Control Format-1204_(pba) DTA Allowance--20061231 for US GAAP" xfId="497" xr:uid="{C48589E2-64B2-4B5A-958D-ADC1C48FF85B}"/>
    <cellStyle name="_F6_Tool_Qty_1031_Tool Move in List Control Format-1204_~6050548" xfId="498" xr:uid="{B3E23D66-A01F-48B1-94FC-0ACDC736FCF5}"/>
    <cellStyle name="_F6_Tool_Qty_1031_Tool Move in List Control Format-1204_~6050548_(pba) DTA Allowance--20061231 for US GAAP" xfId="499" xr:uid="{67CFD3C2-21E0-4CF8-BDEB-0EE9B218B537}"/>
    <cellStyle name="_F6_Tool_Qty_1031_Tool Move in List Control Format-1204_~6050548_Allowance--20061231_Final" xfId="500" xr:uid="{4C609FD5-7EBB-4C65-98CF-E2A8661DD2D9}"/>
    <cellStyle name="_F6_Tool_Qty_1031_Tool Move in List Control Format-1204_2005 300mm Scanner Fcst (V5.0C) 1007" xfId="501" xr:uid="{BA7F3AD0-21C0-4E46-9D78-377661F61094}"/>
    <cellStyle name="_F6_Tool_Qty_1031_Tool Move in List Control Format-1204_2005 300mm Scanner Fcst (V5.0C) 1007_(pba) DTA Allowance--20061231 for US GAAP" xfId="502" xr:uid="{46904485-C5CD-49E2-92C4-962B895DB85F}"/>
    <cellStyle name="_F6_Tool_Qty_1031_Tool Move in List Control Format-1204_2005 300mm Scanner Fcst (V5.0C) 1007_Allowance--20061231_Final" xfId="503" xr:uid="{C713D96C-9537-42ED-B932-DFD41E673201}"/>
    <cellStyle name="_F6_Tool_Qty_1031_Tool Move in List Control Format-1204_2005 300mm Scanner Fcst (V5.0C) 1012" xfId="504" xr:uid="{C5EBB6FB-7E36-45CC-94C6-58D5C91BE1FC}"/>
    <cellStyle name="_F6_Tool_Qty_1031_Tool Move in List Control Format-1204_2005 300mm Scanner Fcst (V5.0C) 1012_(pba) DTA Allowance--20061231 for US GAAP" xfId="505" xr:uid="{6C7AE8A5-B76C-40E3-812D-138C323C544A}"/>
    <cellStyle name="_F6_Tool_Qty_1031_Tool Move in List Control Format-1204_2005 300mm Scanner Fcst (V5.0C) 1012_Allowance--20061231_Final" xfId="506" xr:uid="{31CF8943-D9D3-4C11-9D7C-0C30DBBAB50A}"/>
    <cellStyle name="_F6_Tool_Qty_1031_Tool Move in List Control Format-1204_2005 300mm Scanner Fcst (V5.0C2 with Flexibility) 0830" xfId="507" xr:uid="{DE217444-17A5-44B3-9B81-6A30E56EBF22}"/>
    <cellStyle name="_F6_Tool_Qty_1031_Tool Move in List Control Format-1204_2005 300mm Scanner Fcst (V5.0C2 with Flexibility) 0830_(pba) DTA Allowance--20061231 for US GAAP" xfId="508" xr:uid="{973585BD-EE18-414D-A4C4-F1720FEC193A}"/>
    <cellStyle name="_F6_Tool_Qty_1031_Tool Move in List Control Format-1204_2005 300mm Scanner Fcst (V5.0C2 with Flexibility) 0830_Allowance--20061231_Final" xfId="509" xr:uid="{52269658-1499-4381-8554-C0B87613D8C1}"/>
    <cellStyle name="_F6_Tool_Qty_1031_Tool Move in List Control Format-1204_Allowance--20061231_Final" xfId="510" xr:uid="{211DEDEA-08AB-41C2-8570-868488864873}"/>
    <cellStyle name="_F6_Tool_Qty_1031_Tool Move in List Control Format-1204_F12 Tool Release Control Table_040212" xfId="511" xr:uid="{B8D7774B-5135-4849-9572-17FC32FDA08B}"/>
    <cellStyle name="_F6_Tool_Qty_1031_Tool Move in List Control Format-1204_F12 Tool Release Control Table_040212_(pba) DTA Allowance--20061231 for US GAAP" xfId="512" xr:uid="{0D5F7407-1F41-4873-A4CE-F1D61C603DAE}"/>
    <cellStyle name="_F6_Tool_Qty_1031_Tool Move in List Control Format-1204_F12 Tool Release Control Table_040212_~6050548" xfId="513" xr:uid="{8D1886E1-12D6-48F4-B00E-5D9AAD01D30F}"/>
    <cellStyle name="_F6_Tool_Qty_1031_Tool Move in List Control Format-1204_F12 Tool Release Control Table_040212_~6050548_(pba) DTA Allowance--20061231 for US GAAP" xfId="514" xr:uid="{D08D9073-4E02-4322-BDE0-E7C2B63F64AF}"/>
    <cellStyle name="_F6_Tool_Qty_1031_Tool Move in List Control Format-1204_F12 Tool Release Control Table_040212_~6050548_Allowance--20061231_Final" xfId="515" xr:uid="{2B25CC87-B09B-454E-856B-FE8837C25119}"/>
    <cellStyle name="_F6_Tool_Qty_1031_Tool Move in List Control Format-1204_F12 Tool Release Control Table_040212_2005 300mm Scanner Fcst (V5.0C) 1007" xfId="516" xr:uid="{A624485A-27A9-4C0C-BC71-0058AF273053}"/>
    <cellStyle name="_F6_Tool_Qty_1031_Tool Move in List Control Format-1204_F12 Tool Release Control Table_040212_2005 300mm Scanner Fcst (V5.0C) 1007_(pba) DTA Allowance--20061231 for US GAAP" xfId="517" xr:uid="{830CFE41-666B-489B-A27E-B34CA510C0C7}"/>
    <cellStyle name="_F6_Tool_Qty_1031_Tool Move in List Control Format-1204_F12 Tool Release Control Table_040212_2005 300mm Scanner Fcst (V5.0C) 1007_Allowance--20061231_Final" xfId="518" xr:uid="{DC09FC0D-3F5A-4CD5-A540-29232E3E421C}"/>
    <cellStyle name="_F6_Tool_Qty_1031_Tool Move in List Control Format-1204_F12 Tool Release Control Table_040212_2005 300mm Scanner Fcst (V5.0C) 1012" xfId="519" xr:uid="{B7D971B4-E115-4BDE-B21E-99194E818ACB}"/>
    <cellStyle name="_F6_Tool_Qty_1031_Tool Move in List Control Format-1204_F12 Tool Release Control Table_040212_2005 300mm Scanner Fcst (V5.0C) 1012_(pba) DTA Allowance--20061231 for US GAAP" xfId="520" xr:uid="{68525570-B06A-4AE4-B478-200F3F12036A}"/>
    <cellStyle name="_F6_Tool_Qty_1031_Tool Move in List Control Format-1204_F12 Tool Release Control Table_040212_2005 300mm Scanner Fcst (V5.0C) 1012_Allowance--20061231_Final" xfId="521" xr:uid="{B3965363-C426-437B-A8C2-AE838D0C9FF5}"/>
    <cellStyle name="_F6_Tool_Qty_1031_Tool Move in List Control Format-1204_F12 Tool Release Control Table_040212_2005 300mm Scanner Fcst (V5.0C2 with Flexibility) 0830" xfId="522" xr:uid="{518E3F29-90AB-47F2-AEAD-845E94F50141}"/>
    <cellStyle name="_F6_Tool_Qty_1031_Tool Move in List Control Format-1204_F12 Tool Release Control Table_040212_2005 300mm Scanner Fcst (V5.0C2 with Flexibility) 0830_(pba) DTA Allowance--20061231 for US GAAP" xfId="523" xr:uid="{465C098D-08FA-42BC-BD3A-F91D17CF4B1C}"/>
    <cellStyle name="_F6_Tool_Qty_1031_Tool Move in List Control Format-1204_F12 Tool Release Control Table_040212_2005 300mm Scanner Fcst (V5.0C2 with Flexibility) 0830_Allowance--20061231_Final" xfId="524" xr:uid="{626AB6A0-CFA4-4E47-B415-DD749120C937}"/>
    <cellStyle name="_F6_Tool_Qty_1031_Tool Move in List Control Format-1204_F12 Tool Release Control Table_040212_Allowance--20061231_Final" xfId="525" xr:uid="{C3B98264-D6DA-470D-9536-8104BE134178}"/>
    <cellStyle name="_F7 ESCM data" xfId="526" xr:uid="{A502FAAD-B1DA-4B36-89FF-273015039034}"/>
    <cellStyle name="_F7A Adjusted CASD Breakdowns 2K1122A" xfId="527" xr:uid="{BEA6868B-F835-4E7C-90DF-5A9528C2080D}"/>
    <cellStyle name="_F7CCSFormat" xfId="528" xr:uid="{3F396967-A159-46CE-8714-FD2BCEA2DBB6}"/>
    <cellStyle name="_F8 ESCM data" xfId="529" xr:uid="{5FC002BD-9786-4409-9423-6394D961623E}"/>
    <cellStyle name="_F8CCS_FORMAT" xfId="530" xr:uid="{A069AFE0-128D-439F-A18F-399434265C75}"/>
    <cellStyle name="_Input_Capex" xfId="531" xr:uid="{C3AFE684-F5F4-44FA-B27C-3AF70FEAEF23}"/>
    <cellStyle name="_Install stand form &amp; case box1" xfId="532" xr:uid="{FA6202A8-11F0-42D6-8513-54D9D0990812}"/>
    <cellStyle name="_Install stand form &amp; case box1_(pba) DTA Allowance--20061231 for US GAAP" xfId="533" xr:uid="{734B950B-652E-405F-BCC9-0BECFFE56142}"/>
    <cellStyle name="_Install stand form &amp; case box1_0705mix-1" xfId="534" xr:uid="{54493697-E59B-452E-94AE-FBB3C5094E50}"/>
    <cellStyle name="_Install stand form &amp; case box1_0705mix-1_P&amp;l_1Q_20050405" xfId="535" xr:uid="{B78E03B2-EB77-4146-ADA7-9F09211E8ED4}"/>
    <cellStyle name="_Install stand form &amp; case box1_0705mix-1_P&amp;l_1Q_20050405_Dr Sun" xfId="536" xr:uid="{9B69A79C-9777-4B10-82BC-673B1575EFEE}"/>
    <cellStyle name="_Install stand form &amp; case box1_0705mix-1_P&amp;l_2Q" xfId="537" xr:uid="{8475AB17-1454-4D00-9EA6-910091FB3AD4}"/>
    <cellStyle name="_Install stand form &amp; case box1_0705mix-1_P&amp;l_2Q_P&amp;l_1Q_20050405" xfId="538" xr:uid="{015B37E8-63F4-4C8B-B212-B4FBDE495338}"/>
    <cellStyle name="_Install stand form &amp; case box1_0705mix-1_P&amp;l_2Q_P&amp;l_1Q_20050405_Dr Sun" xfId="539" xr:uid="{BCF0C594-F4F1-43A1-86C4-AAB7DDBE6271}"/>
    <cellStyle name="_Install stand form &amp; case box1_0705mix-1_P&amp;l_2Q_P&amp;l_3Q_20041006" xfId="540" xr:uid="{0DB766EE-94E0-4315-A155-31938F1D8931}"/>
    <cellStyle name="_Install stand form &amp; case box1_0705mix-1_P&amp;l_2Q_P&amp;l_3Q_20041006_P&amp;l_1Q_20050405" xfId="541" xr:uid="{BA2DD681-992A-4C4B-B045-E40E235CE1EE}"/>
    <cellStyle name="_Install stand form &amp; case box1_0705mix-1_P&amp;l_2Q_P&amp;l_3Q_20041006_P&amp;l_1Q_20050405_Dr Sun" xfId="542" xr:uid="{AE3CF59F-9A89-47D6-99FD-99A93061A2D2}"/>
    <cellStyle name="_Install stand form &amp; case box1_0705mix-1_P&amp;l_2Q_P&amp;l_3Q_20041007" xfId="543" xr:uid="{DECD036A-5000-4D55-95AE-EE04464CFD2E}"/>
    <cellStyle name="_Install stand form &amp; case box1_0705mix-1_P&amp;l_2Q_P&amp;l_3Q_20041007_P&amp;l_1Q_20050405" xfId="544" xr:uid="{4177FD3B-E87A-473D-AAA9-85B91A1ADA3F}"/>
    <cellStyle name="_Install stand form &amp; case box1_0705mix-1_P&amp;l_2Q_P&amp;l_3Q_20041007_P&amp;l_1Q_20050405_Dr Sun" xfId="545" xr:uid="{C1B63608-3ED7-405A-AE34-21F9353F8CBF}"/>
    <cellStyle name="_Install stand form &amp; case box1_0920_4Q1Q_(PC_Accounting)_New" xfId="546" xr:uid="{D555439A-68A4-462E-9504-164C8E871CB5}"/>
    <cellStyle name="_Install stand form &amp; case box1_0927_UF(sent)" xfId="547" xr:uid="{0BC5E126-2165-45C0-90B2-90AE5A0EFF56}"/>
    <cellStyle name="_Install stand form &amp; case box1_4Q04-UF" xfId="548" xr:uid="{BCC762CE-EB08-494C-BA9B-85C504C056D2}"/>
    <cellStyle name="_Install stand form &amp; case box1_Allowance--20061231_Final" xfId="549" xr:uid="{1CB891BD-5DEE-4E51-B87F-4134A43416A5}"/>
    <cellStyle name="_Install stand form &amp; case box1_ASIA 09.03" xfId="550" xr:uid="{17E69CBC-02E9-4A38-BC39-74BE64C9DA46}"/>
    <cellStyle name="_Install stand form &amp; case box1_Billing Estimation 1103" xfId="551" xr:uid="{CA70FCA5-7B9A-4FA3-A7B0-43E72EAD958F}"/>
    <cellStyle name="_Install stand form &amp; case box1_Billing Estimation 1103_0705mix-1" xfId="552" xr:uid="{A4AF6DC2-FC3C-40EC-AE8E-EF902E796E96}"/>
    <cellStyle name="_Install stand form &amp; case box1_Billing Estimation 1103_0705mix-1_P&amp;l_1Q_20050405" xfId="553" xr:uid="{63CE0C18-6F73-42D7-A9D4-FFF339EDFA88}"/>
    <cellStyle name="_Install stand form &amp; case box1_Billing Estimation 1103_0705mix-1_P&amp;l_1Q_20050405_Dr Sun" xfId="554" xr:uid="{E6275252-0142-464C-94AC-2165AD1AC0B9}"/>
    <cellStyle name="_Install stand form &amp; case box1_Billing Estimation 1103_0705mix-1_P&amp;l_2Q" xfId="555" xr:uid="{B126BBEF-A89E-4F5B-BE71-AB605B168535}"/>
    <cellStyle name="_Install stand form &amp; case box1_Billing Estimation 1103_0705mix-1_P&amp;l_2Q_P&amp;l_1Q_20050405" xfId="556" xr:uid="{A85384FF-E9EE-4AEB-A1A5-D663B988DD54}"/>
    <cellStyle name="_Install stand form &amp; case box1_Billing Estimation 1103_0705mix-1_P&amp;l_2Q_P&amp;l_1Q_20050405_Dr Sun" xfId="557" xr:uid="{E8792700-C995-4966-AE86-177AEE6EF24E}"/>
    <cellStyle name="_Install stand form &amp; case box1_Billing Estimation 1103_0705mix-1_P&amp;l_2Q_P&amp;l_3Q_20041006" xfId="558" xr:uid="{CB1848C2-B3AC-433A-BCAE-CAD479BF586E}"/>
    <cellStyle name="_Install stand form &amp; case box1_Billing Estimation 1103_0705mix-1_P&amp;l_2Q_P&amp;l_3Q_20041006_P&amp;l_1Q_20050405" xfId="559" xr:uid="{32886FE3-EB93-43C2-9627-584B443E4F9B}"/>
    <cellStyle name="_Install stand form &amp; case box1_Billing Estimation 1103_0705mix-1_P&amp;l_2Q_P&amp;l_3Q_20041006_P&amp;l_1Q_20050405_Dr Sun" xfId="560" xr:uid="{48D7AF32-60FA-483D-9034-36BDC3EE9CDD}"/>
    <cellStyle name="_Install stand form &amp; case box1_Billing Estimation 1103_0705mix-1_P&amp;l_2Q_P&amp;l_3Q_20041007" xfId="561" xr:uid="{1255B7BE-197E-44BE-9257-A7816AD307F0}"/>
    <cellStyle name="_Install stand form &amp; case box1_Billing Estimation 1103_0705mix-1_P&amp;l_2Q_P&amp;l_3Q_20041007_P&amp;l_1Q_20050405" xfId="562" xr:uid="{15E067A6-E407-4FDC-BE58-99D131CE0369}"/>
    <cellStyle name="_Install stand form &amp; case box1_Billing Estimation 1103_0705mix-1_P&amp;l_2Q_P&amp;l_3Q_20041007_P&amp;l_1Q_20050405_Dr Sun" xfId="563" xr:uid="{09F2645C-5CE2-4C56-9BED-5E715054728A}"/>
    <cellStyle name="_Install stand form &amp; case box1_Billing Estimation 1103_P&amp;l_1Q" xfId="564" xr:uid="{97E69540-6D77-4B20-96E4-BFA59B244E6A}"/>
    <cellStyle name="_Install stand form &amp; case box1_Billing Estimation 1103_P&amp;l_1Q_20050405" xfId="565" xr:uid="{4E5FDF7E-FEAD-45B6-8057-187461ABBC53}"/>
    <cellStyle name="_Install stand form &amp; case box1_Billing Estimation 1103_P&amp;l_1Q_20050405_Dr Sun" xfId="566" xr:uid="{98A447F7-9266-4421-9355-103A86BD8962}"/>
    <cellStyle name="_Install stand form &amp; case box1_Billing Estimation 1103_P&amp;l_1Q_P&amp;l_1Q_20050405" xfId="567" xr:uid="{BD17E9D0-9099-4CDD-913E-807ECB1FD0A8}"/>
    <cellStyle name="_Install stand form &amp; case box1_Billing Estimation 1103_P&amp;l_1Q_P&amp;l_1Q_20050405_Dr Sun" xfId="568" xr:uid="{0742F1BE-45F2-42C5-BACD-E18B61593B8D}"/>
    <cellStyle name="_Install stand form &amp; case box1_Billing Estimation 1103_P&amp;l_1Q_P&amp;l_2Q" xfId="569" xr:uid="{1C46B182-55AA-45AA-B43F-5B20D3DDB9FC}"/>
    <cellStyle name="_Install stand form &amp; case box1_Billing Estimation 1103_P&amp;l_1Q_P&amp;l_2Q_P&amp;l_1Q_20050405" xfId="570" xr:uid="{6A57EF99-70C8-489D-ABCA-42A168C55085}"/>
    <cellStyle name="_Install stand form &amp; case box1_Billing Estimation 1103_P&amp;l_1Q_P&amp;l_2Q_P&amp;l_1Q_20050405_Dr Sun" xfId="571" xr:uid="{80EEB055-B880-4D7C-815D-90887A80E0F3}"/>
    <cellStyle name="_Install stand form &amp; case box1_Billing Estimation 1103_P&amp;l_1Q_P&amp;l_2Q_P&amp;l_3Q_20041006" xfId="572" xr:uid="{F8A4946D-508C-498F-893F-D03DE65B950E}"/>
    <cellStyle name="_Install stand form &amp; case box1_Billing Estimation 1103_P&amp;l_1Q_P&amp;l_2Q_P&amp;l_3Q_20041006_P&amp;l_1Q_20050405" xfId="573" xr:uid="{1179B609-C460-4DB7-ABA7-58A3C53E2764}"/>
    <cellStyle name="_Install stand form &amp; case box1_Billing Estimation 1103_P&amp;l_1Q_P&amp;l_2Q_P&amp;l_3Q_20041006_P&amp;l_1Q_20050405_Dr Sun" xfId="574" xr:uid="{89A30497-2BC7-45D4-8222-A26EA9F9E1E7}"/>
    <cellStyle name="_Install stand form &amp; case box1_Billing Estimation 1103_P&amp;l_1Q_P&amp;l_2Q_P&amp;l_3Q_20041007" xfId="575" xr:uid="{F8CA4E09-946E-4EC8-A401-D2B9529F6CD1}"/>
    <cellStyle name="_Install stand form &amp; case box1_Billing Estimation 1103_P&amp;l_1Q_P&amp;l_2Q_P&amp;l_3Q_20041007_P&amp;l_1Q_20050405" xfId="576" xr:uid="{5D918B1C-6728-472F-A18D-DBBC041F78C5}"/>
    <cellStyle name="_Install stand form &amp; case box1_Billing Estimation 1103_P&amp;l_1Q_P&amp;l_2Q_P&amp;l_3Q_20041007_P&amp;l_1Q_20050405_Dr Sun" xfId="577" xr:uid="{79E6F67D-29F3-4C81-A626-B9B71E39D342}"/>
    <cellStyle name="_Install stand form &amp; case box1_Billing Estimation 1103_P&amp;l_2Q" xfId="578" xr:uid="{F0687C6E-57C4-4FDF-BBC5-A43BD3FEB830}"/>
    <cellStyle name="_Install stand form &amp; case box1_Billing Estimation 1103_P&amp;l_2Q_P&amp;l_1Q_20050405" xfId="579" xr:uid="{C9D9446D-A342-4818-B3DD-9CD26946EE61}"/>
    <cellStyle name="_Install stand form &amp; case box1_Billing Estimation 1103_P&amp;l_2Q_P&amp;l_1Q_20050405_Dr Sun" xfId="580" xr:uid="{DA8F854E-9368-4DBF-9743-DA5C4476C331}"/>
    <cellStyle name="_Install stand form &amp; case box1_Billing Estimation 1103_P&amp;l_2Q_P&amp;l_2Q" xfId="581" xr:uid="{01AC2D1F-B2B6-4E56-A588-8409CDC4CBBE}"/>
    <cellStyle name="_Install stand form &amp; case box1_Billing Estimation 1103_P&amp;l_2Q_P&amp;l_2Q_P&amp;l_1Q_20050405" xfId="582" xr:uid="{B8904387-0410-4A69-A2D1-BB848835B5E0}"/>
    <cellStyle name="_Install stand form &amp; case box1_Billing Estimation 1103_P&amp;l_2Q_P&amp;l_2Q_P&amp;l_1Q_20050405_Dr Sun" xfId="583" xr:uid="{4055F809-A717-4954-B3A6-012842BB96F9}"/>
    <cellStyle name="_Install stand form &amp; case box1_Billing Estimation 1103_P&amp;l_2Q_P&amp;l_2Q_P&amp;l_3Q_20041006" xfId="584" xr:uid="{FCCD3881-F128-49FE-885B-42F26E07C62F}"/>
    <cellStyle name="_Install stand form &amp; case box1_Billing Estimation 1103_P&amp;l_2Q_P&amp;l_2Q_P&amp;l_3Q_20041006_P&amp;l_1Q_20050405" xfId="585" xr:uid="{53007ADA-1CD0-4F81-8086-DE3F3A4209EB}"/>
    <cellStyle name="_Install stand form &amp; case box1_Billing Estimation 1103_P&amp;l_2Q_P&amp;l_2Q_P&amp;l_3Q_20041006_P&amp;l_1Q_20050405_Dr Sun" xfId="586" xr:uid="{9B99BCED-FD19-4E34-BE03-FF7638DB7AAE}"/>
    <cellStyle name="_Install stand form &amp; case box1_Billing Estimation 1103_P&amp;l_2Q_P&amp;l_2Q_P&amp;l_3Q_20041007" xfId="587" xr:uid="{D1DE2988-524E-4327-BEB2-53F98C297792}"/>
    <cellStyle name="_Install stand form &amp; case box1_Billing Estimation 1103_P&amp;l_2Q_P&amp;l_2Q_P&amp;l_3Q_20041007_P&amp;l_1Q_20050405" xfId="588" xr:uid="{23E35592-CFF0-4BCA-9E35-026341F28ECB}"/>
    <cellStyle name="_Install stand form &amp; case box1_Billing Estimation 1103_P&amp;l_2Q_P&amp;l_2Q_P&amp;l_3Q_20041007_P&amp;l_1Q_20050405_Dr Sun" xfId="589" xr:uid="{D398C8D5-0B50-4BB6-8E78-31B3470C8416}"/>
    <cellStyle name="_Install stand form &amp; case box1_Billing Estimation 1103_P&amp;l_3Q_20041006" xfId="590" xr:uid="{7F42499D-AD7C-4A95-AE4B-338D4DFCC070}"/>
    <cellStyle name="_Install stand form &amp; case box1_Billing Estimation 1103_P&amp;l_3Q_20041006_P&amp;l_1Q_20050405" xfId="591" xr:uid="{78B54A9A-A453-4AB1-9F5A-ACFE2B738A3A}"/>
    <cellStyle name="_Install stand form &amp; case box1_Billing Estimation 1103_P&amp;l_3Q_20041006_P&amp;l_1Q_20050405_Dr Sun" xfId="592" xr:uid="{8391E085-3706-44EC-9A15-A25D7F28E0B8}"/>
    <cellStyle name="_Install stand form &amp; case box1_Billing Estimation 1103_P&amp;l_3Q_20041007" xfId="593" xr:uid="{05D0EE9E-E382-4418-9C72-874DD2FADBF6}"/>
    <cellStyle name="_Install stand form &amp; case box1_Billing Estimation 1103_P&amp;l_3Q_20041007_P&amp;l_1Q_20050405" xfId="594" xr:uid="{3421640D-6B18-4231-A371-64AA5685EEDA}"/>
    <cellStyle name="_Install stand form &amp; case box1_Billing Estimation 1103_P&amp;l_3Q_20041007_P&amp;l_1Q_20050405_Dr Sun" xfId="595" xr:uid="{7652DF87-7A05-4D69-BB33-E0146E6DCF01}"/>
    <cellStyle name="_Install stand form &amp; case box1_Billing Estimation 1103_Workfile for mgt rpt-2Q04" xfId="596" xr:uid="{C0CE3EA7-BB3C-4B3F-9022-4F5C4AECEF89}"/>
    <cellStyle name="_Install stand form &amp; case box1_Billing Estimation 1103_Workfile for mgt rpt-2Q04_P&amp;l_1Q_20050405" xfId="597" xr:uid="{E84525B8-043A-4E9B-AE6E-7E625C4A6669}"/>
    <cellStyle name="_Install stand form &amp; case box1_Billing Estimation 1103_Workfile for mgt rpt-2Q04_P&amp;l_1Q_20050405_Dr Sun" xfId="598" xr:uid="{5A056290-E586-4755-A1FA-3DA200754EBA}"/>
    <cellStyle name="_Install stand form &amp; case box1_Billing Estimation 1103_Workfile for mgt rpt-2Q04_P&amp;l_2Q" xfId="599" xr:uid="{3BC798BE-2891-41BD-B30C-9B053B64C94C}"/>
    <cellStyle name="_Install stand form &amp; case box1_Billing Estimation 1103_Workfile for mgt rpt-2Q04_P&amp;l_2Q_P&amp;l_1Q_20050405" xfId="600" xr:uid="{E7F0A68C-9A58-44E6-9881-189AB281B21E}"/>
    <cellStyle name="_Install stand form &amp; case box1_Billing Estimation 1103_Workfile for mgt rpt-2Q04_P&amp;l_2Q_P&amp;l_1Q_20050405_Dr Sun" xfId="601" xr:uid="{E121BE7D-C8E2-4D65-9082-0B2467CB4C27}"/>
    <cellStyle name="_Install stand form &amp; case box1_Billing Estimation 1103_Workfile for mgt rpt-2Q04_P&amp;l_2Q_P&amp;l_3Q_20041006" xfId="602" xr:uid="{424F908E-4E5B-4DA2-9D10-ADF7EB11E006}"/>
    <cellStyle name="_Install stand form &amp; case box1_Billing Estimation 1103_Workfile for mgt rpt-2Q04_P&amp;l_2Q_P&amp;l_3Q_20041006_P&amp;l_1Q_20050405" xfId="603" xr:uid="{F71ED53C-D934-4699-B8D0-F5E432F94303}"/>
    <cellStyle name="_Install stand form &amp; case box1_Billing Estimation 1103_Workfile for mgt rpt-2Q04_P&amp;l_2Q_P&amp;l_3Q_20041006_P&amp;l_1Q_20050405_Dr Sun" xfId="604" xr:uid="{F192C475-C003-45A4-A2BB-9D7A57301C1F}"/>
    <cellStyle name="_Install stand form &amp; case box1_Billing Estimation 1103_Workfile for mgt rpt-2Q04_P&amp;l_2Q_P&amp;l_3Q_20041007" xfId="605" xr:uid="{BEB6F3EC-A4F8-43B1-B28F-9313C335FF9D}"/>
    <cellStyle name="_Install stand form &amp; case box1_Billing Estimation 1103_Workfile for mgt rpt-2Q04_P&amp;l_2Q_P&amp;l_3Q_20041007_P&amp;l_1Q_20050405" xfId="606" xr:uid="{5243FBC2-020B-4C1A-BE96-0062D5B485D4}"/>
    <cellStyle name="_Install stand form &amp; case box1_Billing Estimation 1103_Workfile for mgt rpt-2Q04_P&amp;l_2Q_P&amp;l_3Q_20041007_P&amp;l_1Q_20050405_Dr Sun" xfId="607" xr:uid="{7465D647-458F-4E0E-95E7-97886DC6EC17}"/>
    <cellStyle name="_Install stand form &amp; case box1_Commit_4Q04_090604" xfId="608" xr:uid="{275EC605-699E-4E06-99B1-EF7EA83B0CA1}"/>
    <cellStyle name="_Install stand form &amp; case box1_Fab Available vs NSD 1013" xfId="609" xr:uid="{B48CFA87-8AD7-4AB9-8AE8-49D13EC478E0}"/>
    <cellStyle name="_Install stand form &amp; case box1_Fab Available vs NSD 1013_0705mix-1" xfId="610" xr:uid="{51789373-A46F-41BB-8725-14B30371A52B}"/>
    <cellStyle name="_Install stand form &amp; case box1_Fab Available vs NSD 1013_0705mix-1_P&amp;l_1Q_20050405" xfId="611" xr:uid="{D056DB33-76D1-4813-8375-B00B6506B972}"/>
    <cellStyle name="_Install stand form &amp; case box1_Fab Available vs NSD 1013_0705mix-1_P&amp;l_1Q_20050405_Dr Sun" xfId="612" xr:uid="{30B46C08-5723-47F5-8299-28F80B97C1FF}"/>
    <cellStyle name="_Install stand form &amp; case box1_Fab Available vs NSD 1013_0705mix-1_P&amp;l_2Q" xfId="613" xr:uid="{9B7C50F2-C5D3-4085-9C69-2DF611D70CA7}"/>
    <cellStyle name="_Install stand form &amp; case box1_Fab Available vs NSD 1013_0705mix-1_P&amp;l_2Q_P&amp;l_1Q_20050405" xfId="614" xr:uid="{A11F7D83-2C1B-4270-809C-B8EDE240F135}"/>
    <cellStyle name="_Install stand form &amp; case box1_Fab Available vs NSD 1013_0705mix-1_P&amp;l_2Q_P&amp;l_1Q_20050405_Dr Sun" xfId="615" xr:uid="{F217640D-6490-461B-A557-AD2F800DA78B}"/>
    <cellStyle name="_Install stand form &amp; case box1_Fab Available vs NSD 1013_0705mix-1_P&amp;l_2Q_P&amp;l_3Q_20041006" xfId="616" xr:uid="{F9294D46-F113-4CD4-BD33-E85459EB8948}"/>
    <cellStyle name="_Install stand form &amp; case box1_Fab Available vs NSD 1013_0705mix-1_P&amp;l_2Q_P&amp;l_3Q_20041006_P&amp;l_1Q_20050405" xfId="617" xr:uid="{8CC78EFC-252E-45B5-8A38-D25106E4D298}"/>
    <cellStyle name="_Install stand form &amp; case box1_Fab Available vs NSD 1013_0705mix-1_P&amp;l_2Q_P&amp;l_3Q_20041006_P&amp;l_1Q_20050405_Dr Sun" xfId="618" xr:uid="{4258FE0F-3D7F-451D-8960-6702E5D19A84}"/>
    <cellStyle name="_Install stand form &amp; case box1_Fab Available vs NSD 1013_0705mix-1_P&amp;l_2Q_P&amp;l_3Q_20041007" xfId="619" xr:uid="{6DC9DDA3-51F5-459D-BFA0-1756FF62C6A8}"/>
    <cellStyle name="_Install stand form &amp; case box1_Fab Available vs NSD 1013_0705mix-1_P&amp;l_2Q_P&amp;l_3Q_20041007_P&amp;l_1Q_20050405" xfId="620" xr:uid="{1FCED3B2-0202-42A6-AD3C-34FE420BAB79}"/>
    <cellStyle name="_Install stand form &amp; case box1_Fab Available vs NSD 1013_0705mix-1_P&amp;l_2Q_P&amp;l_3Q_20041007_P&amp;l_1Q_20050405_Dr Sun" xfId="621" xr:uid="{D0ED14EB-15E8-44C7-9C77-2CFACCB12726}"/>
    <cellStyle name="_Install stand form &amp; case box1_Fab Available vs NSD 1013_Billing Estimation 1103" xfId="622" xr:uid="{A8A085A4-62F7-4829-8512-F27482E500BA}"/>
    <cellStyle name="_Install stand form &amp; case box1_Fab Available vs NSD 1013_Billing Estimation 1103_0705mix-1" xfId="623" xr:uid="{1F64532C-698F-461A-97FE-D3E43A968F81}"/>
    <cellStyle name="_Install stand form &amp; case box1_Fab Available vs NSD 1013_Billing Estimation 1103_0705mix-1_P&amp;l_1Q_20050405" xfId="624" xr:uid="{043376B1-22DB-4295-B462-25DC9BA93D01}"/>
    <cellStyle name="_Install stand form &amp; case box1_Fab Available vs NSD 1013_Billing Estimation 1103_0705mix-1_P&amp;l_1Q_20050405_Dr Sun" xfId="625" xr:uid="{4856D4B9-BF7A-4F91-8E76-6B76A06FD4FC}"/>
    <cellStyle name="_Install stand form &amp; case box1_Fab Available vs NSD 1013_Billing Estimation 1103_0705mix-1_P&amp;l_2Q" xfId="626" xr:uid="{C6525938-3F1E-4323-A0F2-3A4C327DFDF0}"/>
    <cellStyle name="_Install stand form &amp; case box1_Fab Available vs NSD 1013_Billing Estimation 1103_0705mix-1_P&amp;l_2Q_P&amp;l_1Q_20050405" xfId="627" xr:uid="{0882D365-459D-4E54-8DE8-1BA505CBC4F6}"/>
    <cellStyle name="_Install stand form &amp; case box1_Fab Available vs NSD 1013_Billing Estimation 1103_0705mix-1_P&amp;l_2Q_P&amp;l_1Q_20050405_Dr Sun" xfId="628" xr:uid="{FCA7936B-FB3D-488B-A397-78663A2C9D01}"/>
    <cellStyle name="_Install stand form &amp; case box1_Fab Available vs NSD 1013_Billing Estimation 1103_0705mix-1_P&amp;l_2Q_P&amp;l_3Q_20041006" xfId="629" xr:uid="{ED06A7F6-B925-4F71-AFC7-5051EDDE91DA}"/>
    <cellStyle name="_Install stand form &amp; case box1_Fab Available vs NSD 1013_Billing Estimation 1103_0705mix-1_P&amp;l_2Q_P&amp;l_3Q_20041006_P&amp;l_1Q_20050405" xfId="630" xr:uid="{2D94F8F2-A1B4-4D84-A143-437D00A4D15B}"/>
    <cellStyle name="_Install stand form &amp; case box1_Fab Available vs NSD 1013_Billing Estimation 1103_0705mix-1_P&amp;l_2Q_P&amp;l_3Q_20041006_P&amp;l_1Q_20050405_Dr Sun" xfId="631" xr:uid="{2CEEB607-8368-4E0F-B4BC-0E7F3BAF8B1E}"/>
    <cellStyle name="_Install stand form &amp; case box1_Fab Available vs NSD 1013_Billing Estimation 1103_0705mix-1_P&amp;l_2Q_P&amp;l_3Q_20041007" xfId="632" xr:uid="{5B19AC98-02DE-4019-A98B-0FFA627EE519}"/>
    <cellStyle name="_Install stand form &amp; case box1_Fab Available vs NSD 1013_Billing Estimation 1103_0705mix-1_P&amp;l_2Q_P&amp;l_3Q_20041007_P&amp;l_1Q_20050405" xfId="633" xr:uid="{40E6EB6F-3D47-4870-9288-F8AC8FDFB7B6}"/>
    <cellStyle name="_Install stand form &amp; case box1_Fab Available vs NSD 1013_Billing Estimation 1103_0705mix-1_P&amp;l_2Q_P&amp;l_3Q_20041007_P&amp;l_1Q_20050405_Dr Sun" xfId="634" xr:uid="{EDECD531-6621-4389-91C4-9CD63911FBF0}"/>
    <cellStyle name="_Install stand form &amp; case box1_Fab Available vs NSD 1013_Billing Estimation 1103_P&amp;l_1Q" xfId="635" xr:uid="{2EB11CFF-38F4-44A0-8E72-FAB6B80AD790}"/>
    <cellStyle name="_Install stand form &amp; case box1_Fab Available vs NSD 1013_Billing Estimation 1103_P&amp;l_1Q_20050405" xfId="636" xr:uid="{12677972-9928-4EED-8C95-E49C78BE7D54}"/>
    <cellStyle name="_Install stand form &amp; case box1_Fab Available vs NSD 1013_Billing Estimation 1103_P&amp;l_1Q_20050405_Dr Sun" xfId="637" xr:uid="{81C179BE-5D76-41B1-BC30-7C6DD1C3AF49}"/>
    <cellStyle name="_Install stand form &amp; case box1_Fab Available vs NSD 1013_Billing Estimation 1103_P&amp;l_1Q_P&amp;l_1Q_20050405" xfId="638" xr:uid="{79753C2A-27A5-420C-9803-98103B1FEF4D}"/>
    <cellStyle name="_Install stand form &amp; case box1_Fab Available vs NSD 1013_Billing Estimation 1103_P&amp;l_1Q_P&amp;l_1Q_20050405_Dr Sun" xfId="639" xr:uid="{7D765C0A-77A1-44DF-89BE-25719E7D3FDE}"/>
    <cellStyle name="_Install stand form &amp; case box1_Fab Available vs NSD 1013_Billing Estimation 1103_P&amp;l_1Q_P&amp;l_2Q" xfId="640" xr:uid="{F71894FC-31C9-4A20-97B6-453EA4E8C192}"/>
    <cellStyle name="_Install stand form &amp; case box1_Fab Available vs NSD 1013_Billing Estimation 1103_P&amp;l_1Q_P&amp;l_2Q_P&amp;l_1Q_20050405" xfId="641" xr:uid="{381074E7-8052-4897-AAA5-0521933C8A56}"/>
    <cellStyle name="_Install stand form &amp; case box1_Fab Available vs NSD 1013_Billing Estimation 1103_P&amp;l_1Q_P&amp;l_2Q_P&amp;l_1Q_20050405_Dr Sun" xfId="642" xr:uid="{F0EB1927-5C70-4639-A473-687F5FAA9102}"/>
    <cellStyle name="_Install stand form &amp; case box1_Fab Available vs NSD 1013_Billing Estimation 1103_P&amp;l_1Q_P&amp;l_2Q_P&amp;l_3Q_20041006" xfId="643" xr:uid="{491EB9C6-968D-4CB7-BC85-2767F2C92CA1}"/>
    <cellStyle name="_Install stand form &amp; case box1_Fab Available vs NSD 1013_Billing Estimation 1103_P&amp;l_1Q_P&amp;l_2Q_P&amp;l_3Q_20041006_P&amp;l_1Q_20050405" xfId="644" xr:uid="{98CA908D-BB8E-4A6D-8BD9-23FAFAFE76F4}"/>
    <cellStyle name="_Install stand form &amp; case box1_Fab Available vs NSD 1013_Billing Estimation 1103_P&amp;l_1Q_P&amp;l_2Q_P&amp;l_3Q_20041006_P&amp;l_1Q_20050405_Dr Sun" xfId="645" xr:uid="{096C8FB2-3883-4692-804F-859C3FD74426}"/>
    <cellStyle name="_Install stand form &amp; case box1_Fab Available vs NSD 1013_Billing Estimation 1103_P&amp;l_1Q_P&amp;l_2Q_P&amp;l_3Q_20041007" xfId="646" xr:uid="{34A4545F-70A0-4EF8-B477-9D9372DD2B6C}"/>
    <cellStyle name="_Install stand form &amp; case box1_Fab Available vs NSD 1013_Billing Estimation 1103_P&amp;l_1Q_P&amp;l_2Q_P&amp;l_3Q_20041007_P&amp;l_1Q_20050405" xfId="647" xr:uid="{2AD133F4-64C5-457B-9999-3D8ABDD6B379}"/>
    <cellStyle name="_Install stand form &amp; case box1_Fab Available vs NSD 1013_Billing Estimation 1103_P&amp;l_1Q_P&amp;l_2Q_P&amp;l_3Q_20041007_P&amp;l_1Q_20050405_Dr Sun" xfId="648" xr:uid="{B48F3BFA-7FD3-4810-812F-4BCAEF15E18B}"/>
    <cellStyle name="_Install stand form &amp; case box1_Fab Available vs NSD 1013_Billing Estimation 1103_P&amp;l_2Q" xfId="649" xr:uid="{5FDC5435-53B4-4111-9FBA-A78450195E7E}"/>
    <cellStyle name="_Install stand form &amp; case box1_Fab Available vs NSD 1013_Billing Estimation 1103_P&amp;l_2Q_P&amp;l_1Q_20050405" xfId="650" xr:uid="{B2C80AC6-D266-48AE-A140-9A946417A935}"/>
    <cellStyle name="_Install stand form &amp; case box1_Fab Available vs NSD 1013_Billing Estimation 1103_P&amp;l_2Q_P&amp;l_1Q_20050405_Dr Sun" xfId="651" xr:uid="{2901F07E-9C33-4C7F-9369-232B4C06196D}"/>
    <cellStyle name="_Install stand form &amp; case box1_Fab Available vs NSD 1013_Billing Estimation 1103_P&amp;l_2Q_P&amp;l_2Q" xfId="652" xr:uid="{754D2EB7-CFBB-41C1-9C26-E37C089769E6}"/>
    <cellStyle name="_Install stand form &amp; case box1_Fab Available vs NSD 1013_Billing Estimation 1103_P&amp;l_2Q_P&amp;l_2Q_P&amp;l_1Q_20050405" xfId="653" xr:uid="{D364CBF1-472F-4596-B760-0239FF4AE43B}"/>
    <cellStyle name="_Install stand form &amp; case box1_Fab Available vs NSD 1013_Billing Estimation 1103_P&amp;l_2Q_P&amp;l_2Q_P&amp;l_1Q_20050405_Dr Sun" xfId="654" xr:uid="{E79402F1-B102-453F-B375-3B29A43D22B0}"/>
    <cellStyle name="_Install stand form &amp; case box1_Fab Available vs NSD 1013_Billing Estimation 1103_P&amp;l_2Q_P&amp;l_2Q_P&amp;l_3Q_20041006" xfId="655" xr:uid="{A0C77324-6403-4836-BEAD-C547AE22E054}"/>
    <cellStyle name="_Install stand form &amp; case box1_Fab Available vs NSD 1013_Billing Estimation 1103_P&amp;l_2Q_P&amp;l_2Q_P&amp;l_3Q_20041006_P&amp;l_1Q_20050405" xfId="656" xr:uid="{FE1275E8-DEC2-430D-BDF2-5912715F52D9}"/>
    <cellStyle name="_Install stand form &amp; case box1_Fab Available vs NSD 1013_Billing Estimation 1103_P&amp;l_2Q_P&amp;l_2Q_P&amp;l_3Q_20041006_P&amp;l_1Q_20050405_Dr Sun" xfId="657" xr:uid="{C5434E78-B19E-43E0-9FA1-113D872D0172}"/>
    <cellStyle name="_Install stand form &amp; case box1_Fab Available vs NSD 1013_Billing Estimation 1103_P&amp;l_2Q_P&amp;l_2Q_P&amp;l_3Q_20041007" xfId="658" xr:uid="{460DD19C-A9EF-480F-9DC4-DFCA8B0B0D13}"/>
    <cellStyle name="_Install stand form &amp; case box1_Fab Available vs NSD 1013_Billing Estimation 1103_P&amp;l_2Q_P&amp;l_2Q_P&amp;l_3Q_20041007_P&amp;l_1Q_20050405" xfId="659" xr:uid="{A7BE90A6-2268-4357-BC95-E6BA1A3B9A63}"/>
    <cellStyle name="_Install stand form &amp; case box1_Fab Available vs NSD 1013_Billing Estimation 1103_P&amp;l_2Q_P&amp;l_2Q_P&amp;l_3Q_20041007_P&amp;l_1Q_20050405_Dr Sun" xfId="660" xr:uid="{A95FB67E-0216-405A-98C6-75C9EFE9D0D2}"/>
    <cellStyle name="_Install stand form &amp; case box1_Fab Available vs NSD 1013_Billing Estimation 1103_P&amp;l_3Q_20041006" xfId="661" xr:uid="{D9ECFE4E-B580-4BA7-848D-312FC11CB218}"/>
    <cellStyle name="_Install stand form &amp; case box1_Fab Available vs NSD 1013_Billing Estimation 1103_P&amp;l_3Q_20041006_P&amp;l_1Q_20050405" xfId="662" xr:uid="{380167FD-DB94-4B1B-AF5A-16B4DDFD41D6}"/>
    <cellStyle name="_Install stand form &amp; case box1_Fab Available vs NSD 1013_Billing Estimation 1103_P&amp;l_3Q_20041006_P&amp;l_1Q_20050405_Dr Sun" xfId="663" xr:uid="{9C64EAE1-7A92-4A78-A759-40717121F07A}"/>
    <cellStyle name="_Install stand form &amp; case box1_Fab Available vs NSD 1013_Billing Estimation 1103_P&amp;l_3Q_20041007" xfId="664" xr:uid="{A188BC23-EA2E-464F-BDA0-A90F70156BA5}"/>
    <cellStyle name="_Install stand form &amp; case box1_Fab Available vs NSD 1013_Billing Estimation 1103_P&amp;l_3Q_20041007_P&amp;l_1Q_20050405" xfId="665" xr:uid="{FA3F8249-A7A6-4711-B9B9-1D8AFD941389}"/>
    <cellStyle name="_Install stand form &amp; case box1_Fab Available vs NSD 1013_Billing Estimation 1103_P&amp;l_3Q_20041007_P&amp;l_1Q_20050405_Dr Sun" xfId="666" xr:uid="{71A9CC6A-8118-4465-B7E9-E09B79807012}"/>
    <cellStyle name="_Install stand form &amp; case box1_Fab Available vs NSD 1013_Billing Estimation 1103_Workfile for mgt rpt-2Q04" xfId="667" xr:uid="{E59DF0AE-0C6C-4E43-9A68-DCB1C3D0DE4E}"/>
    <cellStyle name="_Install stand form &amp; case box1_Fab Available vs NSD 1013_Billing Estimation 1103_Workfile for mgt rpt-2Q04_P&amp;l_1Q_20050405" xfId="668" xr:uid="{4A0F5F1C-6E39-41B7-8E1C-D1F4A2271175}"/>
    <cellStyle name="_Install stand form &amp; case box1_Fab Available vs NSD 1013_Billing Estimation 1103_Workfile for mgt rpt-2Q04_P&amp;l_1Q_20050405_Dr Sun" xfId="669" xr:uid="{82867863-E3FA-4B34-87AB-F4F8D5E1E4C1}"/>
    <cellStyle name="_Install stand form &amp; case box1_Fab Available vs NSD 1013_Billing Estimation 1103_Workfile for mgt rpt-2Q04_P&amp;l_2Q" xfId="670" xr:uid="{712723F3-DD8B-4409-9621-ACD2377859FE}"/>
    <cellStyle name="_Install stand form &amp; case box1_Fab Available vs NSD 1013_Billing Estimation 1103_Workfile for mgt rpt-2Q04_P&amp;l_2Q_P&amp;l_1Q_20050405" xfId="671" xr:uid="{82DA9068-B03D-4C4C-8438-B0338CE1FE16}"/>
    <cellStyle name="_Install stand form &amp; case box1_Fab Available vs NSD 1013_Billing Estimation 1103_Workfile for mgt rpt-2Q04_P&amp;l_2Q_P&amp;l_1Q_20050405_Dr Sun" xfId="672" xr:uid="{CBB63C2D-E7FF-4280-B8FA-0372E80F7282}"/>
    <cellStyle name="_Install stand form &amp; case box1_Fab Available vs NSD 1013_Billing Estimation 1103_Workfile for mgt rpt-2Q04_P&amp;l_2Q_P&amp;l_3Q_20041006" xfId="673" xr:uid="{86B12488-8702-40C6-A03A-B40EBDFE3422}"/>
    <cellStyle name="_Install stand form &amp; case box1_Fab Available vs NSD 1013_Billing Estimation 1103_Workfile for mgt rpt-2Q04_P&amp;l_2Q_P&amp;l_3Q_20041006_P&amp;l_1Q_20050405" xfId="674" xr:uid="{E120BBF9-1230-4CBA-86FD-4FCA3693BD5E}"/>
    <cellStyle name="_Install stand form &amp; case box1_Fab Available vs NSD 1013_Billing Estimation 1103_Workfile for mgt rpt-2Q04_P&amp;l_2Q_P&amp;l_3Q_20041006_P&amp;l_1Q_20050405_Dr Sun" xfId="675" xr:uid="{49377A80-9EC0-4606-89F1-99AD124C42CB}"/>
    <cellStyle name="_Install stand form &amp; case box1_Fab Available vs NSD 1013_Billing Estimation 1103_Workfile for mgt rpt-2Q04_P&amp;l_2Q_P&amp;l_3Q_20041007" xfId="676" xr:uid="{A915DFA4-25F8-4A13-A004-20C5A3831D3B}"/>
    <cellStyle name="_Install stand form &amp; case box1_Fab Available vs NSD 1013_Billing Estimation 1103_Workfile for mgt rpt-2Q04_P&amp;l_2Q_P&amp;l_3Q_20041007_P&amp;l_1Q_20050405" xfId="677" xr:uid="{3C36976F-B3E7-4050-94DA-62805D41405D}"/>
    <cellStyle name="_Install stand form &amp; case box1_Fab Available vs NSD 1013_Billing Estimation 1103_Workfile for mgt rpt-2Q04_P&amp;l_2Q_P&amp;l_3Q_20041007_P&amp;l_1Q_20050405_Dr Sun" xfId="678" xr:uid="{0AFA8939-DBE5-499B-A58A-FD3756898E75}"/>
    <cellStyle name="_Install stand form &amp; case box1_Fab Available vs NSD 1013_P&amp;l_1Q" xfId="679" xr:uid="{BEFA010E-29E1-4C3A-A52F-CDD4660FC339}"/>
    <cellStyle name="_Install stand form &amp; case box1_Fab Available vs NSD 1013_P&amp;l_1Q_20050405" xfId="680" xr:uid="{1C09DA0B-2B80-48F2-80C2-A3DA3309D12D}"/>
    <cellStyle name="_Install stand form &amp; case box1_Fab Available vs NSD 1013_P&amp;l_1Q_20050405_Dr Sun" xfId="681" xr:uid="{F8B4494B-DBCE-40B2-AEC5-293886E7CFF8}"/>
    <cellStyle name="_Install stand form &amp; case box1_Fab Available vs NSD 1013_P&amp;l_1Q_P&amp;l_1Q_20050405" xfId="682" xr:uid="{393CA38F-8EA2-4754-B2F5-7A7CBCE455F4}"/>
    <cellStyle name="_Install stand form &amp; case box1_Fab Available vs NSD 1013_P&amp;l_1Q_P&amp;l_1Q_20050405_Dr Sun" xfId="683" xr:uid="{356CD106-0BFF-484C-A15F-8D7429081C52}"/>
    <cellStyle name="_Install stand form &amp; case box1_Fab Available vs NSD 1013_P&amp;l_1Q_P&amp;l_2Q" xfId="684" xr:uid="{1CC8CB9A-F7C1-4C11-915C-0553A75FA9C1}"/>
    <cellStyle name="_Install stand form &amp; case box1_Fab Available vs NSD 1013_P&amp;l_1Q_P&amp;l_2Q_P&amp;l_1Q_20050405" xfId="685" xr:uid="{3AB2B61E-6D7D-4819-A046-098D3B3283AA}"/>
    <cellStyle name="_Install stand form &amp; case box1_Fab Available vs NSD 1013_P&amp;l_1Q_P&amp;l_2Q_P&amp;l_1Q_20050405_Dr Sun" xfId="686" xr:uid="{B9FCE9E2-D16E-4A49-BCA9-75AA41A2C1DB}"/>
    <cellStyle name="_Install stand form &amp; case box1_Fab Available vs NSD 1013_P&amp;l_1Q_P&amp;l_2Q_P&amp;l_3Q_20041006" xfId="687" xr:uid="{EFE81239-AB07-41F1-ABB2-F5E9B6B8D9D5}"/>
    <cellStyle name="_Install stand form &amp; case box1_Fab Available vs NSD 1013_P&amp;l_1Q_P&amp;l_2Q_P&amp;l_3Q_20041006_P&amp;l_1Q_20050405" xfId="688" xr:uid="{7846A899-0327-4BE9-BD92-F5F9EE2FE6A2}"/>
    <cellStyle name="_Install stand form &amp; case box1_Fab Available vs NSD 1013_P&amp;l_1Q_P&amp;l_2Q_P&amp;l_3Q_20041006_P&amp;l_1Q_20050405_Dr Sun" xfId="689" xr:uid="{A8E5A194-64B7-494A-866A-CF76A31D0176}"/>
    <cellStyle name="_Install stand form &amp; case box1_Fab Available vs NSD 1013_P&amp;l_1Q_P&amp;l_2Q_P&amp;l_3Q_20041007" xfId="690" xr:uid="{6B455048-3649-4034-9F42-53E64D2F64AD}"/>
    <cellStyle name="_Install stand form &amp; case box1_Fab Available vs NSD 1013_P&amp;l_1Q_P&amp;l_2Q_P&amp;l_3Q_20041007_P&amp;l_1Q_20050405" xfId="691" xr:uid="{9F0D4831-C067-4B81-8150-95BDCA7C2DCD}"/>
    <cellStyle name="_Install stand form &amp; case box1_Fab Available vs NSD 1013_P&amp;l_1Q_P&amp;l_2Q_P&amp;l_3Q_20041007_P&amp;l_1Q_20050405_Dr Sun" xfId="692" xr:uid="{905F81A3-A3D0-4695-B59A-EA2DEAA0BED6}"/>
    <cellStyle name="_Install stand form &amp; case box1_Fab Available vs NSD 1013_P&amp;l_2Q" xfId="693" xr:uid="{8B9DFD87-D95C-4270-9F7D-3EF5D1A7F47B}"/>
    <cellStyle name="_Install stand form &amp; case box1_Fab Available vs NSD 1013_P&amp;l_2Q_P&amp;l_1Q_20050405" xfId="694" xr:uid="{483681CA-E5A2-4F7C-A522-8205EED8A70F}"/>
    <cellStyle name="_Install stand form &amp; case box1_Fab Available vs NSD 1013_P&amp;l_2Q_P&amp;l_1Q_20050405_Dr Sun" xfId="695" xr:uid="{CDCC7B00-B178-4728-9D73-04B237AF2DF5}"/>
    <cellStyle name="_Install stand form &amp; case box1_Fab Available vs NSD 1013_P&amp;l_2Q_P&amp;l_2Q" xfId="696" xr:uid="{0BAD7D98-A30B-4374-A4C0-BDAB5A36E96F}"/>
    <cellStyle name="_Install stand form &amp; case box1_Fab Available vs NSD 1013_P&amp;l_2Q_P&amp;l_2Q_P&amp;l_1Q_20050405" xfId="697" xr:uid="{86CED9BF-FC15-4001-A02F-6E6E212C3A0A}"/>
    <cellStyle name="_Install stand form &amp; case box1_Fab Available vs NSD 1013_P&amp;l_2Q_P&amp;l_2Q_P&amp;l_1Q_20050405_Dr Sun" xfId="698" xr:uid="{1441ED87-DB0F-4C68-834B-F69976F768B9}"/>
    <cellStyle name="_Install stand form &amp; case box1_Fab Available vs NSD 1013_P&amp;l_2Q_P&amp;l_2Q_P&amp;l_3Q_20041006" xfId="699" xr:uid="{024DFAD0-7D42-4D1C-B368-EA2C876B9DAA}"/>
    <cellStyle name="_Install stand form &amp; case box1_Fab Available vs NSD 1013_P&amp;l_2Q_P&amp;l_2Q_P&amp;l_3Q_20041006_P&amp;l_1Q_20050405" xfId="700" xr:uid="{FFF18EDB-766D-4991-B9E1-A8C0423CEF4E}"/>
    <cellStyle name="_Install stand form &amp; case box1_Fab Available vs NSD 1013_P&amp;l_2Q_P&amp;l_2Q_P&amp;l_3Q_20041006_P&amp;l_1Q_20050405_Dr Sun" xfId="701" xr:uid="{ACFD6402-9EAB-46DA-B66A-CD31B8FCA032}"/>
    <cellStyle name="_Install stand form &amp; case box1_Fab Available vs NSD 1013_P&amp;l_2Q_P&amp;l_2Q_P&amp;l_3Q_20041007" xfId="702" xr:uid="{4CA4B75D-53B1-4BA3-ABAB-85E6AA82BFF0}"/>
    <cellStyle name="_Install stand form &amp; case box1_Fab Available vs NSD 1013_P&amp;l_2Q_P&amp;l_2Q_P&amp;l_3Q_20041007_P&amp;l_1Q_20050405" xfId="703" xr:uid="{607D0153-3A30-4FAC-8995-3A78E8A57767}"/>
    <cellStyle name="_Install stand form &amp; case box1_Fab Available vs NSD 1013_P&amp;l_2Q_P&amp;l_2Q_P&amp;l_3Q_20041007_P&amp;l_1Q_20050405_Dr Sun" xfId="704" xr:uid="{1F6CFA0E-2075-42CB-B7BA-88838C3B4AE9}"/>
    <cellStyle name="_Install stand form &amp; case box1_Fab Available vs NSD 1013_P&amp;l_3Q_20041006" xfId="705" xr:uid="{07ABBB08-9EA3-4FF1-97D6-754AE02D6852}"/>
    <cellStyle name="_Install stand form &amp; case box1_Fab Available vs NSD 1013_P&amp;l_3Q_20041006_P&amp;l_1Q_20050405" xfId="706" xr:uid="{C1F51BFA-154E-458D-B112-8F46E1914FB0}"/>
    <cellStyle name="_Install stand form &amp; case box1_Fab Available vs NSD 1013_P&amp;l_3Q_20041006_P&amp;l_1Q_20050405_Dr Sun" xfId="707" xr:uid="{5D7527F2-4F9E-40B0-A39F-182AD2CCDBA4}"/>
    <cellStyle name="_Install stand form &amp; case box1_Fab Available vs NSD 1013_P&amp;l_3Q_20041007" xfId="708" xr:uid="{BD2E5AFA-5753-4F92-A5F5-D96358ACF05F}"/>
    <cellStyle name="_Install stand form &amp; case box1_Fab Available vs NSD 1013_P&amp;l_3Q_20041007_P&amp;l_1Q_20050405" xfId="709" xr:uid="{792DC74D-77A3-43BD-B923-16A7620C72D5}"/>
    <cellStyle name="_Install stand form &amp; case box1_Fab Available vs NSD 1013_P&amp;l_3Q_20041007_P&amp;l_1Q_20050405_Dr Sun" xfId="710" xr:uid="{69575289-0B85-46CA-A5F4-073574C882D2}"/>
    <cellStyle name="_Install stand form &amp; case box1_Fab Available vs NSD 1013_Workfile for mgt rpt-2Q04" xfId="711" xr:uid="{1602A124-6510-4F55-8F61-93E6D7C6DAC3}"/>
    <cellStyle name="_Install stand form &amp; case box1_Fab Available vs NSD 1013_Workfile for mgt rpt-2Q04_P&amp;l_1Q_20050405" xfId="712" xr:uid="{663EE1D8-A922-498E-851A-49BD1485B13A}"/>
    <cellStyle name="_Install stand form &amp; case box1_Fab Available vs NSD 1013_Workfile for mgt rpt-2Q04_P&amp;l_1Q_20050405_Dr Sun" xfId="713" xr:uid="{F22CBA6A-036B-4B46-A16F-AA5CB5695B36}"/>
    <cellStyle name="_Install stand form &amp; case box1_Fab Available vs NSD 1013_Workfile for mgt rpt-2Q04_P&amp;l_2Q" xfId="714" xr:uid="{DD5C746B-4838-42D1-BF14-56825DDB38E9}"/>
    <cellStyle name="_Install stand form &amp; case box1_Fab Available vs NSD 1013_Workfile for mgt rpt-2Q04_P&amp;l_2Q_P&amp;l_1Q_20050405" xfId="715" xr:uid="{94AA10F3-7C12-48A9-BDCE-1C3B4283E01E}"/>
    <cellStyle name="_Install stand form &amp; case box1_Fab Available vs NSD 1013_Workfile for mgt rpt-2Q04_P&amp;l_2Q_P&amp;l_1Q_20050405_Dr Sun" xfId="716" xr:uid="{DE967537-9978-404B-A1A3-C43126F55144}"/>
    <cellStyle name="_Install stand form &amp; case box1_Fab Available vs NSD 1013_Workfile for mgt rpt-2Q04_P&amp;l_2Q_P&amp;l_3Q_20041006" xfId="717" xr:uid="{9BFA1B2D-89FF-4A02-A388-B62C723677F3}"/>
    <cellStyle name="_Install stand form &amp; case box1_Fab Available vs NSD 1013_Workfile for mgt rpt-2Q04_P&amp;l_2Q_P&amp;l_3Q_20041006_P&amp;l_1Q_20050405" xfId="718" xr:uid="{F0539B06-E53E-4B16-97AB-0612072F3A59}"/>
    <cellStyle name="_Install stand form &amp; case box1_Fab Available vs NSD 1013_Workfile for mgt rpt-2Q04_P&amp;l_2Q_P&amp;l_3Q_20041006_P&amp;l_1Q_20050405_Dr Sun" xfId="719" xr:uid="{B692B210-BA8B-461D-B230-43915F3BE411}"/>
    <cellStyle name="_Install stand form &amp; case box1_Fab Available vs NSD 1013_Workfile for mgt rpt-2Q04_P&amp;l_2Q_P&amp;l_3Q_20041007" xfId="720" xr:uid="{4C3FCDC0-5E28-4CE6-89F7-4EB549DEB6E6}"/>
    <cellStyle name="_Install stand form &amp; case box1_Fab Available vs NSD 1013_Workfile for mgt rpt-2Q04_P&amp;l_2Q_P&amp;l_3Q_20041007_P&amp;l_1Q_20050405" xfId="721" xr:uid="{028F6526-274E-4697-A37E-AA6C5AC45E41}"/>
    <cellStyle name="_Install stand form &amp; case box1_Fab Available vs NSD 1013_Workfile for mgt rpt-2Q04_P&amp;l_2Q_P&amp;l_3Q_20041007_P&amp;l_1Q_20050405_Dr Sun" xfId="722" xr:uid="{54949D48-F58C-4D75-9C28-15AD1BC5B51D}"/>
    <cellStyle name="_Install stand form &amp; case box1_P&amp;l_1Q" xfId="723" xr:uid="{419A8E73-73BF-4930-B8A7-C7CF82D87814}"/>
    <cellStyle name="_Install stand form &amp; case box1_P&amp;l_1Q_20050405" xfId="724" xr:uid="{706EC91E-BA17-42B9-AC99-3FA9D715A11E}"/>
    <cellStyle name="_Install stand form &amp; case box1_P&amp;l_1Q_20050405_Dr Sun" xfId="725" xr:uid="{3ACE431E-58A5-44F8-8A64-4DC7637E4F84}"/>
    <cellStyle name="_Install stand form &amp; case box1_P&amp;l_1Q_P&amp;l_1Q_20050405" xfId="726" xr:uid="{34788EC8-2AEC-46A8-95E4-011CDC6027E1}"/>
    <cellStyle name="_Install stand form &amp; case box1_P&amp;l_1Q_P&amp;l_1Q_20050405_Dr Sun" xfId="727" xr:uid="{A2BF69FA-3B0D-4C32-A1B1-7EF7D788F3B8}"/>
    <cellStyle name="_Install stand form &amp; case box1_P&amp;l_1Q_P&amp;l_2Q" xfId="728" xr:uid="{20EB0800-9620-423E-8927-46585ACD6F42}"/>
    <cellStyle name="_Install stand form &amp; case box1_P&amp;l_1Q_P&amp;l_2Q_P&amp;l_1Q_20050405" xfId="729" xr:uid="{B1EB4589-1D12-419D-B431-F4479F0A502C}"/>
    <cellStyle name="_Install stand form &amp; case box1_P&amp;l_1Q_P&amp;l_2Q_P&amp;l_1Q_20050405_Dr Sun" xfId="730" xr:uid="{90E1B5EA-5164-491F-8FC2-288227E37C90}"/>
    <cellStyle name="_Install stand form &amp; case box1_P&amp;l_1Q_P&amp;l_2Q_P&amp;l_3Q_20041006" xfId="731" xr:uid="{0F6DDECA-7CC6-44CA-B39C-55F2AF5A7549}"/>
    <cellStyle name="_Install stand form &amp; case box1_P&amp;l_1Q_P&amp;l_2Q_P&amp;l_3Q_20041006_P&amp;l_1Q_20050405" xfId="732" xr:uid="{836CD36A-6D7B-4427-8454-249F4EE0ECA7}"/>
    <cellStyle name="_Install stand form &amp; case box1_P&amp;l_1Q_P&amp;l_2Q_P&amp;l_3Q_20041006_P&amp;l_1Q_20050405_Dr Sun" xfId="733" xr:uid="{A06ECD47-880B-42A2-AA04-09A2DFF705D1}"/>
    <cellStyle name="_Install stand form &amp; case box1_P&amp;l_1Q_P&amp;l_2Q_P&amp;l_3Q_20041007" xfId="734" xr:uid="{DD98765B-0B5F-4767-9185-9CDE9B469ACD}"/>
    <cellStyle name="_Install stand form &amp; case box1_P&amp;l_1Q_P&amp;l_2Q_P&amp;l_3Q_20041007_P&amp;l_1Q_20050405" xfId="735" xr:uid="{044C957B-CDAA-4AAA-A3FF-CA08999AA199}"/>
    <cellStyle name="_Install stand form &amp; case box1_P&amp;l_1Q_P&amp;l_2Q_P&amp;l_3Q_20041007_P&amp;l_1Q_20050405_Dr Sun" xfId="736" xr:uid="{142D7D53-B8BD-47E4-9AC8-E0966A95AB39}"/>
    <cellStyle name="_Install stand form &amp; case box1_P&amp;l_2Q" xfId="737" xr:uid="{E44795FB-F287-4829-AE40-18302EEF1C42}"/>
    <cellStyle name="_Install stand form &amp; case box1_P&amp;l_2Q_P&amp;l_1Q_20050405" xfId="738" xr:uid="{32E0CF21-1362-4316-8A32-DF3A34E0C5C7}"/>
    <cellStyle name="_Install stand form &amp; case box1_P&amp;l_2Q_P&amp;l_1Q_20050405_Dr Sun" xfId="739" xr:uid="{C21CD304-0D6D-4764-98FF-36E7E4D74C1B}"/>
    <cellStyle name="_Install stand form &amp; case box1_P&amp;l_2Q_P&amp;l_2Q" xfId="740" xr:uid="{92BE657F-10C8-41DD-8D21-A76B9EA9DC9E}"/>
    <cellStyle name="_Install stand form &amp; case box1_P&amp;l_2Q_P&amp;l_2Q_P&amp;l_1Q_20050405" xfId="741" xr:uid="{77D83884-8700-4D09-A374-ED00171BBE9F}"/>
    <cellStyle name="_Install stand form &amp; case box1_P&amp;l_2Q_P&amp;l_2Q_P&amp;l_1Q_20050405_Dr Sun" xfId="742" xr:uid="{05E40CD0-EEB6-47DF-8DD6-F07F48FC6E77}"/>
    <cellStyle name="_Install stand form &amp; case box1_P&amp;l_2Q_P&amp;l_2Q_P&amp;l_3Q_20041006" xfId="743" xr:uid="{F05F2A18-72A1-48D7-ADA1-CBE980F312DD}"/>
    <cellStyle name="_Install stand form &amp; case box1_P&amp;l_2Q_P&amp;l_2Q_P&amp;l_3Q_20041006_P&amp;l_1Q_20050405" xfId="744" xr:uid="{89D470EF-2B89-4E95-8789-8FCB389D95BB}"/>
    <cellStyle name="_Install stand form &amp; case box1_P&amp;l_2Q_P&amp;l_2Q_P&amp;l_3Q_20041006_P&amp;l_1Q_20050405_Dr Sun" xfId="745" xr:uid="{91C0CEAF-7948-4FC4-B4BA-E0C1E5255372}"/>
    <cellStyle name="_Install stand form &amp; case box1_P&amp;l_2Q_P&amp;l_2Q_P&amp;l_3Q_20041007" xfId="746" xr:uid="{D942C42B-D238-49BD-944F-369ED91F0E42}"/>
    <cellStyle name="_Install stand form &amp; case box1_P&amp;l_2Q_P&amp;l_2Q_P&amp;l_3Q_20041007_P&amp;l_1Q_20050405" xfId="747" xr:uid="{B5A17943-6355-490D-9723-C73A9C8C215E}"/>
    <cellStyle name="_Install stand form &amp; case box1_P&amp;l_2Q_P&amp;l_2Q_P&amp;l_3Q_20041007_P&amp;l_1Q_20050405_Dr Sun" xfId="748" xr:uid="{C31F01F1-E19F-48B6-9B8A-F94EC7DD38B5}"/>
    <cellStyle name="_Install stand form &amp; case box1_P&amp;l_3Q_20041006" xfId="749" xr:uid="{26FDDE65-9B64-4FE6-9E5B-635F4C947629}"/>
    <cellStyle name="_Install stand form &amp; case box1_P&amp;l_3Q_20041006_P&amp;l_1Q_20050405" xfId="750" xr:uid="{FF0DD777-C43A-4EAC-8D21-2288DF64C88C}"/>
    <cellStyle name="_Install stand form &amp; case box1_P&amp;l_3Q_20041006_P&amp;l_1Q_20050405_Dr Sun" xfId="751" xr:uid="{5DA53491-2F77-4318-8CBD-0C7256C7CAC6}"/>
    <cellStyle name="_Install stand form &amp; case box1_P&amp;l_3Q_20041007" xfId="752" xr:uid="{61686662-1F8B-445D-BB31-70E14C94510C}"/>
    <cellStyle name="_Install stand form &amp; case box1_P&amp;l_3Q_20041007_P&amp;l_1Q_20050405" xfId="753" xr:uid="{F6ABFD32-D858-4C43-A8ED-DE8E90FC8618}"/>
    <cellStyle name="_Install stand form &amp; case box1_P&amp;l_3Q_20041007_P&amp;l_1Q_20050405_Dr Sun" xfId="754" xr:uid="{11B12F83-3068-4376-95AA-ACF565921EE8}"/>
    <cellStyle name="_Install stand form &amp; case box1_Workfile for mgt rpt-2Q04" xfId="755" xr:uid="{B8953014-60E2-4395-B3B4-44C33A2A8414}"/>
    <cellStyle name="_Install stand form &amp; case box1_Workfile for mgt rpt-2Q04_P&amp;l_1Q_20050405" xfId="756" xr:uid="{16382661-50B5-4576-8443-6DE4448CFB76}"/>
    <cellStyle name="_Install stand form &amp; case box1_Workfile for mgt rpt-2Q04_P&amp;l_1Q_20050405_Dr Sun" xfId="757" xr:uid="{F03D3AAF-7016-4703-8792-24561B213BBC}"/>
    <cellStyle name="_Install stand form &amp; case box1_Workfile for mgt rpt-2Q04_P&amp;l_2Q" xfId="758" xr:uid="{86205B88-35E7-4CD8-8AA8-F2AEEB0BB1E1}"/>
    <cellStyle name="_Install stand form &amp; case box1_Workfile for mgt rpt-2Q04_P&amp;l_2Q_P&amp;l_1Q_20050405" xfId="759" xr:uid="{34BB99EA-99C0-4CF3-91D6-9A7FAFE1D253}"/>
    <cellStyle name="_Install stand form &amp; case box1_Workfile for mgt rpt-2Q04_P&amp;l_2Q_P&amp;l_1Q_20050405_Dr Sun" xfId="760" xr:uid="{C4D9558E-AEA1-4D13-83C9-1C1C47605696}"/>
    <cellStyle name="_Install stand form &amp; case box1_Workfile for mgt rpt-2Q04_P&amp;l_2Q_P&amp;l_3Q_20041006" xfId="761" xr:uid="{961DBBA5-1DAA-459F-BEDD-509C3862F2CE}"/>
    <cellStyle name="_Install stand form &amp; case box1_Workfile for mgt rpt-2Q04_P&amp;l_2Q_P&amp;l_3Q_20041006_P&amp;l_1Q_20050405" xfId="762" xr:uid="{94C32859-149C-4700-9255-2547D09AA9E9}"/>
    <cellStyle name="_Install stand form &amp; case box1_Workfile for mgt rpt-2Q04_P&amp;l_2Q_P&amp;l_3Q_20041006_P&amp;l_1Q_20050405_Dr Sun" xfId="763" xr:uid="{357DD2BD-1C2A-4297-8E35-B5437C74CB40}"/>
    <cellStyle name="_Install stand form &amp; case box1_Workfile for mgt rpt-2Q04_P&amp;l_2Q_P&amp;l_3Q_20041007" xfId="764" xr:uid="{2E9BA893-2A41-46CB-B5D3-284F9AAB75A7}"/>
    <cellStyle name="_Install stand form &amp; case box1_Workfile for mgt rpt-2Q04_P&amp;l_2Q_P&amp;l_3Q_20041007_P&amp;l_1Q_20050405" xfId="765" xr:uid="{A834D855-21F3-4327-8661-459B921DF7F6}"/>
    <cellStyle name="_Install stand form &amp; case box1_Workfile for mgt rpt-2Q04_P&amp;l_2Q_P&amp;l_3Q_20041007_P&amp;l_1Q_20050405_Dr Sun" xfId="766" xr:uid="{811D22EA-C7EA-42B6-84C5-369F5F162D73}"/>
    <cellStyle name="_JV_IS_summary" xfId="767" xr:uid="{03CA1FBA-5B0C-4FB2-B6FE-89C3912D079E}"/>
    <cellStyle name="_JV_IS_Summary_03 vs 04_0105" xfId="768" xr:uid="{AD5C358D-4763-4377-929A-1E44ED2DFFD6}"/>
    <cellStyle name="_JV_IS_Summary_03 vs 04_1124" xfId="769" xr:uid="{280C8332-9EDC-48F9-9416-B052E0F23E9F}"/>
    <cellStyle name="_KMC" xfId="770" xr:uid="{8B08E486-7B89-4A76-B5D8-066BC9D22008}"/>
    <cellStyle name="_KMC_Cost_Expense_F8B_00" xfId="771" xr:uid="{F18ABE90-FCF7-44AB-96AF-D9CAC75584DA}"/>
    <cellStyle name="_KMC_Cost_Expense_F8B_01" xfId="772" xr:uid="{82A3E99E-79F9-4B38-BC30-A0F6D050106E}"/>
    <cellStyle name="_KMC_Summary_F5_00_V1" xfId="773" xr:uid="{D42C4CEB-23F3-4E03-829E-8EB539E8519F}"/>
    <cellStyle name="_KMC_WT" xfId="774" xr:uid="{27C8DCF7-663F-4394-B1D2-0B4151523405}"/>
    <cellStyle name="_mach_in" xfId="775" xr:uid="{A8575BA1-F0EE-403D-A0E8-002358E7BF34}"/>
    <cellStyle name="_mach_in_1" xfId="776" xr:uid="{0CD94FA2-BE99-400F-94E6-DE60DC639401}"/>
    <cellStyle name="_mach_in_1_(pba) DTA Allowance--20061231 for US GAAP" xfId="777" xr:uid="{B6A9C35D-5810-4C1B-9A59-CD7BAEED5A82}"/>
    <cellStyle name="_mach_in_1_0705mix-1" xfId="778" xr:uid="{A86AA201-8E07-41EB-8532-710DABDDB587}"/>
    <cellStyle name="_mach_in_1_0705mix-1_P&amp;l_1Q_20050405" xfId="779" xr:uid="{A15676B6-490A-457B-BF45-19598587F8A7}"/>
    <cellStyle name="_mach_in_1_0705mix-1_P&amp;l_1Q_20050405_Dr Sun" xfId="780" xr:uid="{D897A306-1CDC-416D-B6A9-1051EE43133E}"/>
    <cellStyle name="_mach_in_1_0705mix-1_P&amp;l_2Q" xfId="781" xr:uid="{04952D44-D58E-48B4-8DDC-8135D6E80C6B}"/>
    <cellStyle name="_mach_in_1_0705mix-1_P&amp;l_2Q_P&amp;l_1Q_20050405" xfId="782" xr:uid="{7435428A-DE14-4552-B574-B26C4EE1D474}"/>
    <cellStyle name="_mach_in_1_0705mix-1_P&amp;l_2Q_P&amp;l_1Q_20050405_Dr Sun" xfId="783" xr:uid="{22F1CE04-8DE0-4EE3-BACB-CED85546B345}"/>
    <cellStyle name="_mach_in_1_0705mix-1_P&amp;l_2Q_P&amp;l_3Q_20041006" xfId="784" xr:uid="{CF482C7A-B374-405A-95DB-93D947FE6715}"/>
    <cellStyle name="_mach_in_1_0705mix-1_P&amp;l_2Q_P&amp;l_3Q_20041006_P&amp;l_1Q_20050405" xfId="785" xr:uid="{6124B7B5-445D-41E8-83B8-C9E88C849953}"/>
    <cellStyle name="_mach_in_1_0705mix-1_P&amp;l_2Q_P&amp;l_3Q_20041006_P&amp;l_1Q_20050405_Dr Sun" xfId="786" xr:uid="{1A20F1CA-568F-47B0-9364-E8F41C42BCA4}"/>
    <cellStyle name="_mach_in_1_0705mix-1_P&amp;l_2Q_P&amp;l_3Q_20041007" xfId="787" xr:uid="{39A1182D-50A1-4CE6-BB4F-5F9822F8E9C9}"/>
    <cellStyle name="_mach_in_1_0705mix-1_P&amp;l_2Q_P&amp;l_3Q_20041007_P&amp;l_1Q_20050405" xfId="788" xr:uid="{66164ED7-FFC2-4241-9940-26CF0A9D846F}"/>
    <cellStyle name="_mach_in_1_0705mix-1_P&amp;l_2Q_P&amp;l_3Q_20041007_P&amp;l_1Q_20050405_Dr Sun" xfId="789" xr:uid="{44C0583E-EC8D-4380-BA05-FBE0FA12113C}"/>
    <cellStyle name="_mach_in_1_0920_4Q1Q_(PC_Accounting)_New" xfId="790" xr:uid="{EC9BD20A-BD84-4B39-9D51-B321372D69E8}"/>
    <cellStyle name="_mach_in_1_0927_UF(sent)" xfId="791" xr:uid="{D710B175-4ECD-4B0E-8BD4-62FD33D8F1C6}"/>
    <cellStyle name="_mach_in_1_4Q04-UF" xfId="792" xr:uid="{D2020D61-D30A-466D-B804-3F99AC8356A1}"/>
    <cellStyle name="_mach_in_1_Allowance--20061231_Final" xfId="793" xr:uid="{68E55694-354D-4154-BD6D-3DEF386BDF13}"/>
    <cellStyle name="_mach_in_1_ASIA 09.03" xfId="794" xr:uid="{D3410C7E-4347-46C3-B2A5-46E6BD87107D}"/>
    <cellStyle name="_mach_in_1_Billing Estimation 1103" xfId="795" xr:uid="{B825A635-3EB6-4ED9-9FA0-A9D81AE56439}"/>
    <cellStyle name="_mach_in_1_Billing Estimation 1103_0705mix-1" xfId="796" xr:uid="{A37B7C10-857E-4AF5-AC8F-ECB4D6FA130B}"/>
    <cellStyle name="_mach_in_1_Billing Estimation 1103_0705mix-1_P&amp;l_1Q_20050405" xfId="797" xr:uid="{D4A3079A-7F6F-4EF2-870C-BDF3A4362019}"/>
    <cellStyle name="_mach_in_1_Billing Estimation 1103_0705mix-1_P&amp;l_1Q_20050405_Dr Sun" xfId="798" xr:uid="{70157744-0440-431F-8C37-4450940A426D}"/>
    <cellStyle name="_mach_in_1_Billing Estimation 1103_0705mix-1_P&amp;l_2Q" xfId="799" xr:uid="{6AF1505F-0A3B-400C-AD30-C5B17B13618F}"/>
    <cellStyle name="_mach_in_1_Billing Estimation 1103_0705mix-1_P&amp;l_2Q_P&amp;l_1Q_20050405" xfId="800" xr:uid="{F36B1603-8B92-4666-A637-4097E4EF9125}"/>
    <cellStyle name="_mach_in_1_Billing Estimation 1103_0705mix-1_P&amp;l_2Q_P&amp;l_1Q_20050405_Dr Sun" xfId="801" xr:uid="{D2D2B90B-0ADB-4FCB-AE8D-10075E8BDB70}"/>
    <cellStyle name="_mach_in_1_Billing Estimation 1103_0705mix-1_P&amp;l_2Q_P&amp;l_3Q_20041006" xfId="802" xr:uid="{45B3EE47-16FD-415A-A525-38A3E8737C48}"/>
    <cellStyle name="_mach_in_1_Billing Estimation 1103_0705mix-1_P&amp;l_2Q_P&amp;l_3Q_20041006_P&amp;l_1Q_20050405" xfId="803" xr:uid="{A516E3E0-B26D-4103-A138-A2F8DFA39F85}"/>
    <cellStyle name="_mach_in_1_Billing Estimation 1103_0705mix-1_P&amp;l_2Q_P&amp;l_3Q_20041006_P&amp;l_1Q_20050405_Dr Sun" xfId="804" xr:uid="{95FCAF77-7158-46B4-B4B3-E84001894FFE}"/>
    <cellStyle name="_mach_in_1_Billing Estimation 1103_0705mix-1_P&amp;l_2Q_P&amp;l_3Q_20041007" xfId="805" xr:uid="{9264FBCC-10FB-448E-BDB4-0319847363E2}"/>
    <cellStyle name="_mach_in_1_Billing Estimation 1103_0705mix-1_P&amp;l_2Q_P&amp;l_3Q_20041007_P&amp;l_1Q_20050405" xfId="806" xr:uid="{038BD69E-F939-499F-B122-D0CDC6C332D8}"/>
    <cellStyle name="_mach_in_1_Billing Estimation 1103_0705mix-1_P&amp;l_2Q_P&amp;l_3Q_20041007_P&amp;l_1Q_20050405_Dr Sun" xfId="807" xr:uid="{A8FF4CC3-01E4-4DCD-B648-EBE417770459}"/>
    <cellStyle name="_mach_in_1_Billing Estimation 1103_P&amp;l_1Q" xfId="808" xr:uid="{254275DE-6FE4-4105-862E-FE08788FBAD7}"/>
    <cellStyle name="_mach_in_1_Billing Estimation 1103_P&amp;l_1Q_20050405" xfId="809" xr:uid="{976CADDB-4C98-41B2-A482-F8FE71E99170}"/>
    <cellStyle name="_mach_in_1_Billing Estimation 1103_P&amp;l_1Q_20050405_Dr Sun" xfId="810" xr:uid="{FE083FAB-9860-4E86-B989-E1DCC4A15CE1}"/>
    <cellStyle name="_mach_in_1_Billing Estimation 1103_P&amp;l_1Q_P&amp;l_1Q_20050405" xfId="811" xr:uid="{8D603CEB-9E02-4836-B50E-219EC52A1C7F}"/>
    <cellStyle name="_mach_in_1_Billing Estimation 1103_P&amp;l_1Q_P&amp;l_1Q_20050405_Dr Sun" xfId="812" xr:uid="{F4976693-916C-49EC-AE61-7844B4CE8882}"/>
    <cellStyle name="_mach_in_1_Billing Estimation 1103_P&amp;l_1Q_P&amp;l_2Q" xfId="813" xr:uid="{5E2B2E47-6E9F-453D-B8F6-BD37D4843E1C}"/>
    <cellStyle name="_mach_in_1_Billing Estimation 1103_P&amp;l_1Q_P&amp;l_2Q_P&amp;l_1Q_20050405" xfId="814" xr:uid="{06F5E16D-1E95-44D3-ACBA-E5C4A80B3AAF}"/>
    <cellStyle name="_mach_in_1_Billing Estimation 1103_P&amp;l_1Q_P&amp;l_2Q_P&amp;l_1Q_20050405_Dr Sun" xfId="815" xr:uid="{52D0A0D7-6DEC-4A83-8C86-B0EF88843757}"/>
    <cellStyle name="_mach_in_1_Billing Estimation 1103_P&amp;l_1Q_P&amp;l_2Q_P&amp;l_3Q_20041006" xfId="816" xr:uid="{AC10BC3D-77C5-4668-917A-18B06077B57C}"/>
    <cellStyle name="_mach_in_1_Billing Estimation 1103_P&amp;l_1Q_P&amp;l_2Q_P&amp;l_3Q_20041006_P&amp;l_1Q_20050405" xfId="817" xr:uid="{D220C4CD-F19D-4374-8056-0C8752910938}"/>
    <cellStyle name="_mach_in_1_Billing Estimation 1103_P&amp;l_1Q_P&amp;l_2Q_P&amp;l_3Q_20041006_P&amp;l_1Q_20050405_Dr Sun" xfId="818" xr:uid="{5DE63F6D-E993-43FA-80C1-EBB837251E12}"/>
    <cellStyle name="_mach_in_1_Billing Estimation 1103_P&amp;l_1Q_P&amp;l_2Q_P&amp;l_3Q_20041007" xfId="819" xr:uid="{618EADCE-2442-4DAC-B971-BEBFBB466B37}"/>
    <cellStyle name="_mach_in_1_Billing Estimation 1103_P&amp;l_1Q_P&amp;l_2Q_P&amp;l_3Q_20041007_P&amp;l_1Q_20050405" xfId="820" xr:uid="{BAB10A98-DAA3-47C2-802E-F3DD5AA4B5A5}"/>
    <cellStyle name="_mach_in_1_Billing Estimation 1103_P&amp;l_1Q_P&amp;l_2Q_P&amp;l_3Q_20041007_P&amp;l_1Q_20050405_Dr Sun" xfId="821" xr:uid="{9487188C-F377-41FD-A279-3B9581E87E9D}"/>
    <cellStyle name="_mach_in_1_Billing Estimation 1103_P&amp;l_2Q" xfId="822" xr:uid="{98BEEEDE-7515-4007-A59C-89B5C8420067}"/>
    <cellStyle name="_mach_in_1_Billing Estimation 1103_P&amp;l_2Q_P&amp;l_1Q_20050405" xfId="823" xr:uid="{3F3B47A1-071E-48BA-AE0E-B5BB481FFB38}"/>
    <cellStyle name="_mach_in_1_Billing Estimation 1103_P&amp;l_2Q_P&amp;l_1Q_20050405_Dr Sun" xfId="824" xr:uid="{D096C984-9D98-4628-A175-D6CA3693623F}"/>
    <cellStyle name="_mach_in_1_Billing Estimation 1103_P&amp;l_2Q_P&amp;l_2Q" xfId="825" xr:uid="{14CD9684-D0B2-4182-B47C-9D7AEC32C824}"/>
    <cellStyle name="_mach_in_1_Billing Estimation 1103_P&amp;l_2Q_P&amp;l_2Q_P&amp;l_1Q_20050405" xfId="826" xr:uid="{A1BB0EF0-F780-41AB-B1AA-6BE1EE166716}"/>
    <cellStyle name="_mach_in_1_Billing Estimation 1103_P&amp;l_2Q_P&amp;l_2Q_P&amp;l_1Q_20050405_Dr Sun" xfId="827" xr:uid="{68C0EE72-AAF1-4081-BCAB-F0FE374C17AE}"/>
    <cellStyle name="_mach_in_1_Billing Estimation 1103_P&amp;l_2Q_P&amp;l_2Q_P&amp;l_3Q_20041006" xfId="828" xr:uid="{1E8A5BBC-B60D-492D-BE85-AEA07F62FC8F}"/>
    <cellStyle name="_mach_in_1_Billing Estimation 1103_P&amp;l_2Q_P&amp;l_2Q_P&amp;l_3Q_20041006_P&amp;l_1Q_20050405" xfId="829" xr:uid="{626DE9DD-A7BA-4113-B245-84E826055DC8}"/>
    <cellStyle name="_mach_in_1_Billing Estimation 1103_P&amp;l_2Q_P&amp;l_2Q_P&amp;l_3Q_20041006_P&amp;l_1Q_20050405_Dr Sun" xfId="830" xr:uid="{259D262B-183E-46C7-B88F-2A2F8A63168F}"/>
    <cellStyle name="_mach_in_1_Billing Estimation 1103_P&amp;l_2Q_P&amp;l_2Q_P&amp;l_3Q_20041007" xfId="831" xr:uid="{D614FB43-B235-44C3-A93F-6B32F93BB0AF}"/>
    <cellStyle name="_mach_in_1_Billing Estimation 1103_P&amp;l_2Q_P&amp;l_2Q_P&amp;l_3Q_20041007_P&amp;l_1Q_20050405" xfId="832" xr:uid="{C43E2514-9684-4FAE-A425-320C9E66021A}"/>
    <cellStyle name="_mach_in_1_Billing Estimation 1103_P&amp;l_2Q_P&amp;l_2Q_P&amp;l_3Q_20041007_P&amp;l_1Q_20050405_Dr Sun" xfId="833" xr:uid="{A8C92D8A-533A-46CB-B4E6-DAFFC90BAA34}"/>
    <cellStyle name="_mach_in_1_Billing Estimation 1103_P&amp;l_3Q_20041006" xfId="834" xr:uid="{9533B723-6261-48C8-9130-35F40FC30F5C}"/>
    <cellStyle name="_mach_in_1_Billing Estimation 1103_P&amp;l_3Q_20041006_P&amp;l_1Q_20050405" xfId="835" xr:uid="{088BEF66-D51F-4EAC-A3FD-F81F1083815F}"/>
    <cellStyle name="_mach_in_1_Billing Estimation 1103_P&amp;l_3Q_20041006_P&amp;l_1Q_20050405_Dr Sun" xfId="836" xr:uid="{598F1EB4-755F-40F7-9BA8-DB7E95251DA3}"/>
    <cellStyle name="_mach_in_1_Billing Estimation 1103_P&amp;l_3Q_20041007" xfId="837" xr:uid="{5268D7F3-1026-4AC5-A66B-68E933C767A1}"/>
    <cellStyle name="_mach_in_1_Billing Estimation 1103_P&amp;l_3Q_20041007_P&amp;l_1Q_20050405" xfId="838" xr:uid="{004C7480-F658-4E0C-9C75-723912902EA7}"/>
    <cellStyle name="_mach_in_1_Billing Estimation 1103_P&amp;l_3Q_20041007_P&amp;l_1Q_20050405_Dr Sun" xfId="839" xr:uid="{EA32857C-062B-4B1C-BBA3-94BD45C573EA}"/>
    <cellStyle name="_mach_in_1_Billing Estimation 1103_Workfile for mgt rpt-2Q04" xfId="840" xr:uid="{B60D35DD-09C5-4F04-926A-B56EB2483973}"/>
    <cellStyle name="_mach_in_1_Billing Estimation 1103_Workfile for mgt rpt-2Q04_P&amp;l_1Q_20050405" xfId="841" xr:uid="{C0B785A1-762B-474E-977E-92FA0E10F00E}"/>
    <cellStyle name="_mach_in_1_Billing Estimation 1103_Workfile for mgt rpt-2Q04_P&amp;l_1Q_20050405_Dr Sun" xfId="842" xr:uid="{D3C77B0A-7F06-48EF-A16B-32B544EA5E96}"/>
    <cellStyle name="_mach_in_1_Billing Estimation 1103_Workfile for mgt rpt-2Q04_P&amp;l_2Q" xfId="843" xr:uid="{EB1566DD-0C4D-49BD-A74F-D459AA674EAD}"/>
    <cellStyle name="_mach_in_1_Billing Estimation 1103_Workfile for mgt rpt-2Q04_P&amp;l_2Q_P&amp;l_1Q_20050405" xfId="844" xr:uid="{36346F86-EF6B-4B2C-B76E-6FC2FD5990B7}"/>
    <cellStyle name="_mach_in_1_Billing Estimation 1103_Workfile for mgt rpt-2Q04_P&amp;l_2Q_P&amp;l_1Q_20050405_Dr Sun" xfId="845" xr:uid="{93D02D5C-D1EE-4E08-BB51-255DD51A5747}"/>
    <cellStyle name="_mach_in_1_Billing Estimation 1103_Workfile for mgt rpt-2Q04_P&amp;l_2Q_P&amp;l_3Q_20041006" xfId="846" xr:uid="{B86E1F21-0E5B-4E71-A3E8-31BD707E3634}"/>
    <cellStyle name="_mach_in_1_Billing Estimation 1103_Workfile for mgt rpt-2Q04_P&amp;l_2Q_P&amp;l_3Q_20041006_P&amp;l_1Q_20050405" xfId="847" xr:uid="{191ED6D7-FB95-4142-A922-389D32FB871D}"/>
    <cellStyle name="_mach_in_1_Billing Estimation 1103_Workfile for mgt rpt-2Q04_P&amp;l_2Q_P&amp;l_3Q_20041006_P&amp;l_1Q_20050405_Dr Sun" xfId="848" xr:uid="{9F23D633-8945-44CD-B026-FC78C56CD697}"/>
    <cellStyle name="_mach_in_1_Billing Estimation 1103_Workfile for mgt rpt-2Q04_P&amp;l_2Q_P&amp;l_3Q_20041007" xfId="849" xr:uid="{B6662CEB-7B94-4046-BF32-A65072724EF3}"/>
    <cellStyle name="_mach_in_1_Billing Estimation 1103_Workfile for mgt rpt-2Q04_P&amp;l_2Q_P&amp;l_3Q_20041007_P&amp;l_1Q_20050405" xfId="850" xr:uid="{F497042C-A5D7-49A4-99BE-21312FD5FF3A}"/>
    <cellStyle name="_mach_in_1_Billing Estimation 1103_Workfile for mgt rpt-2Q04_P&amp;l_2Q_P&amp;l_3Q_20041007_P&amp;l_1Q_20050405_Dr Sun" xfId="851" xr:uid="{5612EF06-9310-43F8-9376-A5F6DF293748}"/>
    <cellStyle name="_mach_in_1_Commit_4Q04_090604" xfId="852" xr:uid="{4CF127B3-0F38-46DC-B8BF-3234731611D9}"/>
    <cellStyle name="_mach_in_1_Fab Available vs NSD 1013" xfId="853" xr:uid="{A2D7F13F-9A3F-4C03-902F-13AA4E380631}"/>
    <cellStyle name="_mach_in_1_Fab Available vs NSD 1013_0705mix-1" xfId="854" xr:uid="{BD38C5FF-8360-4653-A08C-CEBC37278193}"/>
    <cellStyle name="_mach_in_1_Fab Available vs NSD 1013_0705mix-1_P&amp;l_1Q_20050405" xfId="855" xr:uid="{A147B50E-3FF6-42AF-9FE4-76258DE78251}"/>
    <cellStyle name="_mach_in_1_Fab Available vs NSD 1013_0705mix-1_P&amp;l_1Q_20050405_Dr Sun" xfId="856" xr:uid="{71B5E48B-3E54-424F-AC52-D1E26BB1D548}"/>
    <cellStyle name="_mach_in_1_Fab Available vs NSD 1013_0705mix-1_P&amp;l_2Q" xfId="857" xr:uid="{F58F4F91-989F-4DCE-9242-46EA4401D3AA}"/>
    <cellStyle name="_mach_in_1_Fab Available vs NSD 1013_0705mix-1_P&amp;l_2Q_P&amp;l_1Q_20050405" xfId="858" xr:uid="{67FF7465-BD3A-4DCD-B188-A6780F5AFA62}"/>
    <cellStyle name="_mach_in_1_Fab Available vs NSD 1013_0705mix-1_P&amp;l_2Q_P&amp;l_1Q_20050405_Dr Sun" xfId="859" xr:uid="{6CC656B8-B0A5-42F4-B4BE-6FF900462525}"/>
    <cellStyle name="_mach_in_1_Fab Available vs NSD 1013_0705mix-1_P&amp;l_2Q_P&amp;l_3Q_20041006" xfId="860" xr:uid="{21B60604-21A3-490E-A01E-73F332FE5F6C}"/>
    <cellStyle name="_mach_in_1_Fab Available vs NSD 1013_0705mix-1_P&amp;l_2Q_P&amp;l_3Q_20041006_P&amp;l_1Q_20050405" xfId="861" xr:uid="{E3BBAD0A-2D62-41F4-A0FC-98DF42C350BC}"/>
    <cellStyle name="_mach_in_1_Fab Available vs NSD 1013_0705mix-1_P&amp;l_2Q_P&amp;l_3Q_20041006_P&amp;l_1Q_20050405_Dr Sun" xfId="862" xr:uid="{5C55F6D9-F0A2-4FA9-A2D5-8B36D2182259}"/>
    <cellStyle name="_mach_in_1_Fab Available vs NSD 1013_0705mix-1_P&amp;l_2Q_P&amp;l_3Q_20041007" xfId="863" xr:uid="{E26C956E-2464-4C08-97EF-FBA122C35D0D}"/>
    <cellStyle name="_mach_in_1_Fab Available vs NSD 1013_0705mix-1_P&amp;l_2Q_P&amp;l_3Q_20041007_P&amp;l_1Q_20050405" xfId="864" xr:uid="{E82B560F-77B6-4DE8-A4C5-564720D458C3}"/>
    <cellStyle name="_mach_in_1_Fab Available vs NSD 1013_0705mix-1_P&amp;l_2Q_P&amp;l_3Q_20041007_P&amp;l_1Q_20050405_Dr Sun" xfId="865" xr:uid="{BC0D546C-9C29-44B9-9A7F-2DAF203F5884}"/>
    <cellStyle name="_mach_in_1_Fab Available vs NSD 1013_Billing Estimation 1103" xfId="866" xr:uid="{B50EE958-43B5-4922-8044-E1857169199E}"/>
    <cellStyle name="_mach_in_1_Fab Available vs NSD 1013_Billing Estimation 1103_0705mix-1" xfId="867" xr:uid="{D7C9E8CB-88A2-4492-A48C-4C6F7FF7AEEF}"/>
    <cellStyle name="_mach_in_1_Fab Available vs NSD 1013_Billing Estimation 1103_0705mix-1_P&amp;l_1Q_20050405" xfId="868" xr:uid="{3DC95C48-B224-4153-9CAF-929023D6624D}"/>
    <cellStyle name="_mach_in_1_Fab Available vs NSD 1013_Billing Estimation 1103_0705mix-1_P&amp;l_1Q_20050405_Dr Sun" xfId="869" xr:uid="{6A468599-CBDF-4605-8FEE-6F6B0B79BF1A}"/>
    <cellStyle name="_mach_in_1_Fab Available vs NSD 1013_Billing Estimation 1103_0705mix-1_P&amp;l_2Q" xfId="870" xr:uid="{92455486-C926-48FF-B176-E29F93811BE6}"/>
    <cellStyle name="_mach_in_1_Fab Available vs NSD 1013_Billing Estimation 1103_0705mix-1_P&amp;l_2Q_P&amp;l_1Q_20050405" xfId="871" xr:uid="{A8326E1E-904B-40D8-9D48-055AF2531FE6}"/>
    <cellStyle name="_mach_in_1_Fab Available vs NSD 1013_Billing Estimation 1103_0705mix-1_P&amp;l_2Q_P&amp;l_1Q_20050405_Dr Sun" xfId="872" xr:uid="{E6A73D3F-FA36-4336-82DE-F62B51233602}"/>
    <cellStyle name="_mach_in_1_Fab Available vs NSD 1013_Billing Estimation 1103_0705mix-1_P&amp;l_2Q_P&amp;l_3Q_20041006" xfId="873" xr:uid="{498773B1-0F0B-4275-9B7B-C833109C412B}"/>
    <cellStyle name="_mach_in_1_Fab Available vs NSD 1013_Billing Estimation 1103_0705mix-1_P&amp;l_2Q_P&amp;l_3Q_20041006_P&amp;l_1Q_20050405" xfId="874" xr:uid="{8AC37E4F-9109-4E9A-A39B-1B0074193995}"/>
    <cellStyle name="_mach_in_1_Fab Available vs NSD 1013_Billing Estimation 1103_0705mix-1_P&amp;l_2Q_P&amp;l_3Q_20041006_P&amp;l_1Q_20050405_Dr Sun" xfId="875" xr:uid="{3ADF5E22-8086-43FA-87F8-8529BCF22B0A}"/>
    <cellStyle name="_mach_in_1_Fab Available vs NSD 1013_Billing Estimation 1103_0705mix-1_P&amp;l_2Q_P&amp;l_3Q_20041007" xfId="876" xr:uid="{642AA4A4-31D7-416B-BEC7-31AB6200C966}"/>
    <cellStyle name="_mach_in_1_Fab Available vs NSD 1013_Billing Estimation 1103_0705mix-1_P&amp;l_2Q_P&amp;l_3Q_20041007_P&amp;l_1Q_20050405" xfId="877" xr:uid="{33567106-E808-4AFB-B5E1-EC4F824BC2A3}"/>
    <cellStyle name="_mach_in_1_Fab Available vs NSD 1013_Billing Estimation 1103_0705mix-1_P&amp;l_2Q_P&amp;l_3Q_20041007_P&amp;l_1Q_20050405_Dr Sun" xfId="878" xr:uid="{BA315979-AFA4-4FF4-9A7A-678E6EDA103F}"/>
    <cellStyle name="_mach_in_1_Fab Available vs NSD 1013_Billing Estimation 1103_P&amp;l_1Q" xfId="879" xr:uid="{9FCBEC79-F8CA-4B1C-94A4-9CCABD20788C}"/>
    <cellStyle name="_mach_in_1_Fab Available vs NSD 1013_Billing Estimation 1103_P&amp;l_1Q_20050405" xfId="880" xr:uid="{BDCED517-1C15-4168-94CF-265B343DE1D7}"/>
    <cellStyle name="_mach_in_1_Fab Available vs NSD 1013_Billing Estimation 1103_P&amp;l_1Q_20050405_Dr Sun" xfId="881" xr:uid="{E514828A-70AB-48EF-8AFE-B8C56BDE483F}"/>
    <cellStyle name="_mach_in_1_Fab Available vs NSD 1013_Billing Estimation 1103_P&amp;l_1Q_P&amp;l_1Q_20050405" xfId="882" xr:uid="{E8734CB3-F88D-46FA-875C-2A8FEEE51F0B}"/>
    <cellStyle name="_mach_in_1_Fab Available vs NSD 1013_Billing Estimation 1103_P&amp;l_1Q_P&amp;l_1Q_20050405_Dr Sun" xfId="883" xr:uid="{06A73947-F375-4BBC-8B83-182683A5B8C0}"/>
    <cellStyle name="_mach_in_1_Fab Available vs NSD 1013_Billing Estimation 1103_P&amp;l_1Q_P&amp;l_2Q" xfId="884" xr:uid="{F99C0916-F77B-4F3B-824D-C934B56A9740}"/>
    <cellStyle name="_mach_in_1_Fab Available vs NSD 1013_Billing Estimation 1103_P&amp;l_1Q_P&amp;l_2Q_P&amp;l_1Q_20050405" xfId="885" xr:uid="{E0DAC542-57DE-41AE-B774-9C8378BD3A86}"/>
    <cellStyle name="_mach_in_1_Fab Available vs NSD 1013_Billing Estimation 1103_P&amp;l_1Q_P&amp;l_2Q_P&amp;l_1Q_20050405_Dr Sun" xfId="886" xr:uid="{21525154-F3B0-4BBF-BFC8-03B40966C0C4}"/>
    <cellStyle name="_mach_in_1_Fab Available vs NSD 1013_Billing Estimation 1103_P&amp;l_1Q_P&amp;l_2Q_P&amp;l_3Q_20041006" xfId="887" xr:uid="{1BBFBA10-B9F4-44F7-8124-660A6FEA395A}"/>
    <cellStyle name="_mach_in_1_Fab Available vs NSD 1013_Billing Estimation 1103_P&amp;l_1Q_P&amp;l_2Q_P&amp;l_3Q_20041006_P&amp;l_1Q_20050405" xfId="888" xr:uid="{BB05028E-33EC-4EED-83D0-423D97C9C73B}"/>
    <cellStyle name="_mach_in_1_Fab Available vs NSD 1013_Billing Estimation 1103_P&amp;l_1Q_P&amp;l_2Q_P&amp;l_3Q_20041006_P&amp;l_1Q_20050405_Dr Sun" xfId="889" xr:uid="{7F486B0B-EF7D-45E7-B0BE-D7202E441BDD}"/>
    <cellStyle name="_mach_in_1_Fab Available vs NSD 1013_Billing Estimation 1103_P&amp;l_1Q_P&amp;l_2Q_P&amp;l_3Q_20041007" xfId="890" xr:uid="{182DF5D9-81FE-4E4C-BE8E-2E1DBF4EB130}"/>
    <cellStyle name="_mach_in_1_Fab Available vs NSD 1013_Billing Estimation 1103_P&amp;l_1Q_P&amp;l_2Q_P&amp;l_3Q_20041007_P&amp;l_1Q_20050405" xfId="891" xr:uid="{DA2EDC0C-9627-4724-860C-7B53219A6413}"/>
    <cellStyle name="_mach_in_1_Fab Available vs NSD 1013_Billing Estimation 1103_P&amp;l_1Q_P&amp;l_2Q_P&amp;l_3Q_20041007_P&amp;l_1Q_20050405_Dr Sun" xfId="892" xr:uid="{206FCC61-F862-4223-A6EE-C65A12FA7159}"/>
    <cellStyle name="_mach_in_1_Fab Available vs NSD 1013_Billing Estimation 1103_P&amp;l_2Q" xfId="893" xr:uid="{19B183C1-5003-4269-A044-BC38EA159D06}"/>
    <cellStyle name="_mach_in_1_Fab Available vs NSD 1013_Billing Estimation 1103_P&amp;l_2Q_P&amp;l_1Q_20050405" xfId="894" xr:uid="{FA60393A-9691-4AE6-B19E-CD451B98A2B7}"/>
    <cellStyle name="_mach_in_1_Fab Available vs NSD 1013_Billing Estimation 1103_P&amp;l_2Q_P&amp;l_1Q_20050405_Dr Sun" xfId="895" xr:uid="{98289DCE-4637-4ECA-BC69-0EA0E8093016}"/>
    <cellStyle name="_mach_in_1_Fab Available vs NSD 1013_Billing Estimation 1103_P&amp;l_2Q_P&amp;l_2Q" xfId="896" xr:uid="{DDD7CE1C-1149-47C7-9A97-F7ACBF612A75}"/>
    <cellStyle name="_mach_in_1_Fab Available vs NSD 1013_Billing Estimation 1103_P&amp;l_2Q_P&amp;l_2Q_P&amp;l_1Q_20050405" xfId="897" xr:uid="{7C1AAB23-76DE-4FE7-8820-968039D2B2B3}"/>
    <cellStyle name="_mach_in_1_Fab Available vs NSD 1013_Billing Estimation 1103_P&amp;l_2Q_P&amp;l_2Q_P&amp;l_1Q_20050405_Dr Sun" xfId="898" xr:uid="{D9F3BFC0-7694-4C76-8310-50E582B25E04}"/>
    <cellStyle name="_mach_in_1_Fab Available vs NSD 1013_Billing Estimation 1103_P&amp;l_2Q_P&amp;l_2Q_P&amp;l_3Q_20041006" xfId="899" xr:uid="{F89AE318-61CA-4973-AA70-027502F16E58}"/>
    <cellStyle name="_mach_in_1_Fab Available vs NSD 1013_Billing Estimation 1103_P&amp;l_2Q_P&amp;l_2Q_P&amp;l_3Q_20041006_P&amp;l_1Q_20050405" xfId="900" xr:uid="{8F208AC2-F341-42D0-8D99-C04044970605}"/>
    <cellStyle name="_mach_in_1_Fab Available vs NSD 1013_Billing Estimation 1103_P&amp;l_2Q_P&amp;l_2Q_P&amp;l_3Q_20041006_P&amp;l_1Q_20050405_Dr Sun" xfId="901" xr:uid="{DE873B54-9C1A-480C-8ABF-9A312ABFA632}"/>
    <cellStyle name="_mach_in_1_Fab Available vs NSD 1013_Billing Estimation 1103_P&amp;l_2Q_P&amp;l_2Q_P&amp;l_3Q_20041007" xfId="902" xr:uid="{C5CD00F2-56F2-4D0B-91D8-B01232B8BDDA}"/>
    <cellStyle name="_mach_in_1_Fab Available vs NSD 1013_Billing Estimation 1103_P&amp;l_2Q_P&amp;l_2Q_P&amp;l_3Q_20041007_P&amp;l_1Q_20050405" xfId="903" xr:uid="{4C6C95ED-DC74-46E9-901A-F5E288B63E34}"/>
    <cellStyle name="_mach_in_1_Fab Available vs NSD 1013_Billing Estimation 1103_P&amp;l_2Q_P&amp;l_2Q_P&amp;l_3Q_20041007_P&amp;l_1Q_20050405_Dr Sun" xfId="904" xr:uid="{19B50C30-4BB0-48F8-8A92-4060E3CB460C}"/>
    <cellStyle name="_mach_in_1_Fab Available vs NSD 1013_Billing Estimation 1103_P&amp;l_3Q_20041006" xfId="905" xr:uid="{341822C2-F33B-4EEA-982A-B4F3D7AEC588}"/>
    <cellStyle name="_mach_in_1_Fab Available vs NSD 1013_Billing Estimation 1103_P&amp;l_3Q_20041006_P&amp;l_1Q_20050405" xfId="906" xr:uid="{475D9316-5AB0-4CCA-8E81-148BFB39CC86}"/>
    <cellStyle name="_mach_in_1_Fab Available vs NSD 1013_Billing Estimation 1103_P&amp;l_3Q_20041006_P&amp;l_1Q_20050405_Dr Sun" xfId="907" xr:uid="{C5501FC3-FED6-402B-986A-4807E2989AA1}"/>
    <cellStyle name="_mach_in_1_Fab Available vs NSD 1013_Billing Estimation 1103_P&amp;l_3Q_20041007" xfId="908" xr:uid="{5D9A4785-0FF2-4151-B42E-02D889F0D4C0}"/>
    <cellStyle name="_mach_in_1_Fab Available vs NSD 1013_Billing Estimation 1103_P&amp;l_3Q_20041007_P&amp;l_1Q_20050405" xfId="909" xr:uid="{A9B63DE3-C094-4DA7-B964-64D5A68B88BC}"/>
    <cellStyle name="_mach_in_1_Fab Available vs NSD 1013_Billing Estimation 1103_P&amp;l_3Q_20041007_P&amp;l_1Q_20050405_Dr Sun" xfId="910" xr:uid="{6B4B9BB8-A8A8-498F-974D-7BC2ED2B663B}"/>
    <cellStyle name="_mach_in_1_Fab Available vs NSD 1013_Billing Estimation 1103_Workfile for mgt rpt-2Q04" xfId="911" xr:uid="{5FBC3E8D-2A69-4705-B10E-17A6F9A24EF7}"/>
    <cellStyle name="_mach_in_1_Fab Available vs NSD 1013_Billing Estimation 1103_Workfile for mgt rpt-2Q04_P&amp;l_1Q_20050405" xfId="912" xr:uid="{EE5A9288-B29E-451B-8864-757B55188E68}"/>
    <cellStyle name="_mach_in_1_Fab Available vs NSD 1013_Billing Estimation 1103_Workfile for mgt rpt-2Q04_P&amp;l_1Q_20050405_Dr Sun" xfId="913" xr:uid="{BAA30361-B6F9-4FB7-856C-49843CC452F4}"/>
    <cellStyle name="_mach_in_1_Fab Available vs NSD 1013_Billing Estimation 1103_Workfile for mgt rpt-2Q04_P&amp;l_2Q" xfId="914" xr:uid="{13E92D7E-06EA-459B-BBDF-2413AB177AB7}"/>
    <cellStyle name="_mach_in_1_Fab Available vs NSD 1013_Billing Estimation 1103_Workfile for mgt rpt-2Q04_P&amp;l_2Q_P&amp;l_1Q_20050405" xfId="915" xr:uid="{7E91C390-5010-4001-8267-EAD61FA6E068}"/>
    <cellStyle name="_mach_in_1_Fab Available vs NSD 1013_Billing Estimation 1103_Workfile for mgt rpt-2Q04_P&amp;l_2Q_P&amp;l_1Q_20050405_Dr Sun" xfId="916" xr:uid="{25AF33DA-5B02-464F-9057-2EA730030E1C}"/>
    <cellStyle name="_mach_in_1_Fab Available vs NSD 1013_Billing Estimation 1103_Workfile for mgt rpt-2Q04_P&amp;l_2Q_P&amp;l_3Q_20041006" xfId="917" xr:uid="{F29FAD0A-CADA-4511-B231-B7716C1670CD}"/>
    <cellStyle name="_mach_in_1_Fab Available vs NSD 1013_Billing Estimation 1103_Workfile for mgt rpt-2Q04_P&amp;l_2Q_P&amp;l_3Q_20041006_P&amp;l_1Q_20050405" xfId="918" xr:uid="{98260E80-BEB8-4579-BC2D-E1D44B70823B}"/>
    <cellStyle name="_mach_in_1_Fab Available vs NSD 1013_Billing Estimation 1103_Workfile for mgt rpt-2Q04_P&amp;l_2Q_P&amp;l_3Q_20041006_P&amp;l_1Q_20050405_Dr Sun" xfId="919" xr:uid="{81BF4CF8-FDA0-4B47-A083-34B93A7B8578}"/>
    <cellStyle name="_mach_in_1_Fab Available vs NSD 1013_Billing Estimation 1103_Workfile for mgt rpt-2Q04_P&amp;l_2Q_P&amp;l_3Q_20041007" xfId="920" xr:uid="{F9071012-48E6-475E-9B4C-4F96D63A7AEE}"/>
    <cellStyle name="_mach_in_1_Fab Available vs NSD 1013_Billing Estimation 1103_Workfile for mgt rpt-2Q04_P&amp;l_2Q_P&amp;l_3Q_20041007_P&amp;l_1Q_20050405" xfId="921" xr:uid="{EEFDC565-ADCC-42DC-B130-60AA193EE6AA}"/>
    <cellStyle name="_mach_in_1_Fab Available vs NSD 1013_Billing Estimation 1103_Workfile for mgt rpt-2Q04_P&amp;l_2Q_P&amp;l_3Q_20041007_P&amp;l_1Q_20050405_Dr Sun" xfId="922" xr:uid="{777C6397-FC7A-4AD6-A64C-2FAA743A98E3}"/>
    <cellStyle name="_mach_in_1_Fab Available vs NSD 1013_P&amp;l_1Q" xfId="923" xr:uid="{9D22A0BF-F9D0-4C03-90DD-E23B666599AE}"/>
    <cellStyle name="_mach_in_1_Fab Available vs NSD 1013_P&amp;l_1Q_20050405" xfId="924" xr:uid="{305AB61D-AF37-4498-9808-10C96C0AE16E}"/>
    <cellStyle name="_mach_in_1_Fab Available vs NSD 1013_P&amp;l_1Q_20050405_Dr Sun" xfId="925" xr:uid="{92E97F0A-223C-49EA-A68A-CF48257442E3}"/>
    <cellStyle name="_mach_in_1_Fab Available vs NSD 1013_P&amp;l_1Q_P&amp;l_1Q_20050405" xfId="926" xr:uid="{735646DD-E4BE-435F-94A7-80F382E228F4}"/>
    <cellStyle name="_mach_in_1_Fab Available vs NSD 1013_P&amp;l_1Q_P&amp;l_1Q_20050405_Dr Sun" xfId="927" xr:uid="{20467A75-C40D-4A2A-99CE-56CDF75E7554}"/>
    <cellStyle name="_mach_in_1_Fab Available vs NSD 1013_P&amp;l_1Q_P&amp;l_2Q" xfId="928" xr:uid="{F0B59FC6-5BC2-47CE-9147-CD6993D692AA}"/>
    <cellStyle name="_mach_in_1_Fab Available vs NSD 1013_P&amp;l_1Q_P&amp;l_2Q_P&amp;l_1Q_20050405" xfId="929" xr:uid="{37106177-40DC-4DB7-9A74-12C756DE5830}"/>
    <cellStyle name="_mach_in_1_Fab Available vs NSD 1013_P&amp;l_1Q_P&amp;l_2Q_P&amp;l_1Q_20050405_Dr Sun" xfId="930" xr:uid="{3D123AC9-9902-4D05-81A5-8E6344892525}"/>
    <cellStyle name="_mach_in_1_Fab Available vs NSD 1013_P&amp;l_1Q_P&amp;l_2Q_P&amp;l_3Q_20041006" xfId="931" xr:uid="{8CEA222F-8635-4224-80C9-C3C4B265F765}"/>
    <cellStyle name="_mach_in_1_Fab Available vs NSD 1013_P&amp;l_1Q_P&amp;l_2Q_P&amp;l_3Q_20041006_P&amp;l_1Q_20050405" xfId="932" xr:uid="{479A9C95-843E-4011-A72A-FF772205718D}"/>
    <cellStyle name="_mach_in_1_Fab Available vs NSD 1013_P&amp;l_1Q_P&amp;l_2Q_P&amp;l_3Q_20041006_P&amp;l_1Q_20050405_Dr Sun" xfId="933" xr:uid="{70E2AFFF-88AA-4CAF-80A4-7D8603B1C30F}"/>
    <cellStyle name="_mach_in_1_Fab Available vs NSD 1013_P&amp;l_1Q_P&amp;l_2Q_P&amp;l_3Q_20041007" xfId="934" xr:uid="{5F6E47C5-5192-4042-BC21-9700BC687EFE}"/>
    <cellStyle name="_mach_in_1_Fab Available vs NSD 1013_P&amp;l_1Q_P&amp;l_2Q_P&amp;l_3Q_20041007_P&amp;l_1Q_20050405" xfId="935" xr:uid="{FF2AF8FC-EA00-4D70-8D43-97CC6A4F5480}"/>
    <cellStyle name="_mach_in_1_Fab Available vs NSD 1013_P&amp;l_1Q_P&amp;l_2Q_P&amp;l_3Q_20041007_P&amp;l_1Q_20050405_Dr Sun" xfId="936" xr:uid="{E6255090-DB07-42AB-8607-A2520E73260D}"/>
    <cellStyle name="_mach_in_1_Fab Available vs NSD 1013_P&amp;l_2Q" xfId="937" xr:uid="{24213EE3-F655-4059-AD33-05103DEA9FD5}"/>
    <cellStyle name="_mach_in_1_Fab Available vs NSD 1013_P&amp;l_2Q_P&amp;l_1Q_20050405" xfId="938" xr:uid="{0F7081C8-A441-4953-9A8F-249B524A8765}"/>
    <cellStyle name="_mach_in_1_Fab Available vs NSD 1013_P&amp;l_2Q_P&amp;l_1Q_20050405_Dr Sun" xfId="939" xr:uid="{A7872AA4-01F0-4DF8-ABF2-9636A1462102}"/>
    <cellStyle name="_mach_in_1_Fab Available vs NSD 1013_P&amp;l_2Q_P&amp;l_2Q" xfId="940" xr:uid="{22AC4C29-F66C-4A88-AE95-BF0CF97B43C9}"/>
    <cellStyle name="_mach_in_1_Fab Available vs NSD 1013_P&amp;l_2Q_P&amp;l_2Q_P&amp;l_1Q_20050405" xfId="941" xr:uid="{6D475B1A-F428-42C3-86BE-E5391DAD6831}"/>
    <cellStyle name="_mach_in_1_Fab Available vs NSD 1013_P&amp;l_2Q_P&amp;l_2Q_P&amp;l_1Q_20050405_Dr Sun" xfId="942" xr:uid="{CADD7408-392B-4355-9045-A67DC8A9277E}"/>
    <cellStyle name="_mach_in_1_Fab Available vs NSD 1013_P&amp;l_2Q_P&amp;l_2Q_P&amp;l_3Q_20041006" xfId="943" xr:uid="{53B05DBA-0329-4F77-96BC-12E4387CAE26}"/>
    <cellStyle name="_mach_in_1_Fab Available vs NSD 1013_P&amp;l_2Q_P&amp;l_2Q_P&amp;l_3Q_20041006_P&amp;l_1Q_20050405" xfId="944" xr:uid="{0CE93765-2847-4FD0-A74A-20F505239231}"/>
    <cellStyle name="_mach_in_1_Fab Available vs NSD 1013_P&amp;l_2Q_P&amp;l_2Q_P&amp;l_3Q_20041006_P&amp;l_1Q_20050405_Dr Sun" xfId="945" xr:uid="{CDEF47D5-D939-43B7-9A54-81964308A520}"/>
    <cellStyle name="_mach_in_1_Fab Available vs NSD 1013_P&amp;l_2Q_P&amp;l_2Q_P&amp;l_3Q_20041007" xfId="946" xr:uid="{0451D918-4A54-4D33-BEFB-B314B7FF365C}"/>
    <cellStyle name="_mach_in_1_Fab Available vs NSD 1013_P&amp;l_2Q_P&amp;l_2Q_P&amp;l_3Q_20041007_P&amp;l_1Q_20050405" xfId="947" xr:uid="{02D97FD9-BB2A-48E2-84F1-A0A253609978}"/>
    <cellStyle name="_mach_in_1_Fab Available vs NSD 1013_P&amp;l_2Q_P&amp;l_2Q_P&amp;l_3Q_20041007_P&amp;l_1Q_20050405_Dr Sun" xfId="948" xr:uid="{4AEA1D86-5026-4F2A-93FE-9B7081946F73}"/>
    <cellStyle name="_mach_in_1_Fab Available vs NSD 1013_P&amp;l_3Q_20041006" xfId="949" xr:uid="{F70E8863-281B-47CC-9F5F-F738EE9DF1CA}"/>
    <cellStyle name="_mach_in_1_Fab Available vs NSD 1013_P&amp;l_3Q_20041006_P&amp;l_1Q_20050405" xfId="950" xr:uid="{B766013C-42D9-4B22-A898-826D11FEA71B}"/>
    <cellStyle name="_mach_in_1_Fab Available vs NSD 1013_P&amp;l_3Q_20041006_P&amp;l_1Q_20050405_Dr Sun" xfId="951" xr:uid="{31CA618B-414B-49F8-99C1-D23D0708D1DB}"/>
    <cellStyle name="_mach_in_1_Fab Available vs NSD 1013_P&amp;l_3Q_20041007" xfId="952" xr:uid="{25B398D9-759B-4130-970B-F4B74281173E}"/>
    <cellStyle name="_mach_in_1_Fab Available vs NSD 1013_P&amp;l_3Q_20041007_P&amp;l_1Q_20050405" xfId="953" xr:uid="{955F0C6A-DC35-48FA-A4FB-4AABA37D8CD5}"/>
    <cellStyle name="_mach_in_1_Fab Available vs NSD 1013_P&amp;l_3Q_20041007_P&amp;l_1Q_20050405_Dr Sun" xfId="954" xr:uid="{8D275DBF-7188-40A3-8D49-9F1C0C92A830}"/>
    <cellStyle name="_mach_in_1_Fab Available vs NSD 1013_Workfile for mgt rpt-2Q04" xfId="955" xr:uid="{E1A2FE95-E756-4E69-AD66-037A2202AA92}"/>
    <cellStyle name="_mach_in_1_Fab Available vs NSD 1013_Workfile for mgt rpt-2Q04_P&amp;l_1Q_20050405" xfId="956" xr:uid="{25E13979-EC9C-40BE-AF28-3309862F15BC}"/>
    <cellStyle name="_mach_in_1_Fab Available vs NSD 1013_Workfile for mgt rpt-2Q04_P&amp;l_1Q_20050405_Dr Sun" xfId="957" xr:uid="{F02533C8-BF5D-4614-95F6-0FE428E1BD4B}"/>
    <cellStyle name="_mach_in_1_Fab Available vs NSD 1013_Workfile for mgt rpt-2Q04_P&amp;l_2Q" xfId="958" xr:uid="{900E2FFA-4DC0-4153-BE28-31F6288F1195}"/>
    <cellStyle name="_mach_in_1_Fab Available vs NSD 1013_Workfile for mgt rpt-2Q04_P&amp;l_2Q_P&amp;l_1Q_20050405" xfId="959" xr:uid="{614C337D-7FE0-47E8-AFB9-288A416C9368}"/>
    <cellStyle name="_mach_in_1_Fab Available vs NSD 1013_Workfile for mgt rpt-2Q04_P&amp;l_2Q_P&amp;l_1Q_20050405_Dr Sun" xfId="960" xr:uid="{379FAEED-F220-4A8B-955C-959774D1E80F}"/>
    <cellStyle name="_mach_in_1_Fab Available vs NSD 1013_Workfile for mgt rpt-2Q04_P&amp;l_2Q_P&amp;l_3Q_20041006" xfId="961" xr:uid="{96B2EFFB-6D5D-4452-AF3D-BD937BF1ABA7}"/>
    <cellStyle name="_mach_in_1_Fab Available vs NSD 1013_Workfile for mgt rpt-2Q04_P&amp;l_2Q_P&amp;l_3Q_20041006_P&amp;l_1Q_20050405" xfId="962" xr:uid="{EFFA05C2-D942-4AA7-92FE-E2CAA5E452A7}"/>
    <cellStyle name="_mach_in_1_Fab Available vs NSD 1013_Workfile for mgt rpt-2Q04_P&amp;l_2Q_P&amp;l_3Q_20041006_P&amp;l_1Q_20050405_Dr Sun" xfId="963" xr:uid="{8B809A94-303B-41BD-A17B-467C42595689}"/>
    <cellStyle name="_mach_in_1_Fab Available vs NSD 1013_Workfile for mgt rpt-2Q04_P&amp;l_2Q_P&amp;l_3Q_20041007" xfId="964" xr:uid="{94D7F3C8-68A3-4B30-BD80-B8D55996B7E7}"/>
    <cellStyle name="_mach_in_1_Fab Available vs NSD 1013_Workfile for mgt rpt-2Q04_P&amp;l_2Q_P&amp;l_3Q_20041007_P&amp;l_1Q_20050405" xfId="965" xr:uid="{3BB8BBE3-808D-4A97-A6C7-2BEE4EDA6747}"/>
    <cellStyle name="_mach_in_1_Fab Available vs NSD 1013_Workfile for mgt rpt-2Q04_P&amp;l_2Q_P&amp;l_3Q_20041007_P&amp;l_1Q_20050405_Dr Sun" xfId="966" xr:uid="{CB939A0A-4C20-462B-B4B6-251E75F30F24}"/>
    <cellStyle name="_mach_in_1_P&amp;l_1Q" xfId="967" xr:uid="{F32EE559-A4DF-4981-8335-274B29F21634}"/>
    <cellStyle name="_mach_in_1_P&amp;l_1Q_20050405" xfId="968" xr:uid="{9CC4BBD8-50DE-44F9-B6C6-FBFF29D539E7}"/>
    <cellStyle name="_mach_in_1_P&amp;l_1Q_20050405_Dr Sun" xfId="969" xr:uid="{01E6A133-299B-4645-9985-08908F72F3D4}"/>
    <cellStyle name="_mach_in_1_P&amp;l_1Q_P&amp;l_1Q_20050405" xfId="970" xr:uid="{1197AD1A-125A-461A-B318-86560C143C7E}"/>
    <cellStyle name="_mach_in_1_P&amp;l_1Q_P&amp;l_1Q_20050405_Dr Sun" xfId="971" xr:uid="{651577D1-4449-45B9-9E0E-04DB5520984A}"/>
    <cellStyle name="_mach_in_1_P&amp;l_1Q_P&amp;l_2Q" xfId="972" xr:uid="{A68B3E56-3777-44C5-B24D-848DBB4C2457}"/>
    <cellStyle name="_mach_in_1_P&amp;l_1Q_P&amp;l_2Q_P&amp;l_1Q_20050405" xfId="973" xr:uid="{61C71000-E507-4AA0-B232-94FDBFF765F0}"/>
    <cellStyle name="_mach_in_1_P&amp;l_1Q_P&amp;l_2Q_P&amp;l_1Q_20050405_Dr Sun" xfId="974" xr:uid="{151D7D0C-BFEF-4D77-8142-E4E032D8FC56}"/>
    <cellStyle name="_mach_in_1_P&amp;l_1Q_P&amp;l_2Q_P&amp;l_3Q_20041006" xfId="975" xr:uid="{4963A768-1401-4D1A-B095-7335577D1B8E}"/>
    <cellStyle name="_mach_in_1_P&amp;l_1Q_P&amp;l_2Q_P&amp;l_3Q_20041006_P&amp;l_1Q_20050405" xfId="976" xr:uid="{82088CA4-D922-46B7-ADBA-4343957E88DF}"/>
    <cellStyle name="_mach_in_1_P&amp;l_1Q_P&amp;l_2Q_P&amp;l_3Q_20041006_P&amp;l_1Q_20050405_Dr Sun" xfId="977" xr:uid="{BFBAFE94-6CC8-451C-97C8-186BAE3151F0}"/>
    <cellStyle name="_mach_in_1_P&amp;l_1Q_P&amp;l_2Q_P&amp;l_3Q_20041007" xfId="978" xr:uid="{7F9F3968-A136-4296-93F1-C1F2F5B9DF89}"/>
    <cellStyle name="_mach_in_1_P&amp;l_1Q_P&amp;l_2Q_P&amp;l_3Q_20041007_P&amp;l_1Q_20050405" xfId="979" xr:uid="{FF60039B-C68A-4F01-8956-1BB3A60E676E}"/>
    <cellStyle name="_mach_in_1_P&amp;l_1Q_P&amp;l_2Q_P&amp;l_3Q_20041007_P&amp;l_1Q_20050405_Dr Sun" xfId="980" xr:uid="{B7D919CC-44DE-459B-9ECA-DD0522DDDCE9}"/>
    <cellStyle name="_mach_in_1_P&amp;l_2Q" xfId="981" xr:uid="{0EC76B9A-3421-4255-B831-A6CCB2533A38}"/>
    <cellStyle name="_mach_in_1_P&amp;l_2Q_P&amp;l_1Q_20050405" xfId="982" xr:uid="{9F4ACE6F-D762-44D9-B88A-26430660C5AB}"/>
    <cellStyle name="_mach_in_1_P&amp;l_2Q_P&amp;l_1Q_20050405_Dr Sun" xfId="983" xr:uid="{E3E08914-452F-46AF-BDD7-D17EF2C44998}"/>
    <cellStyle name="_mach_in_1_P&amp;l_2Q_P&amp;l_2Q" xfId="984" xr:uid="{E0FD80FF-911D-41DF-8F58-4B4DF617D241}"/>
    <cellStyle name="_mach_in_1_P&amp;l_2Q_P&amp;l_2Q_P&amp;l_1Q_20050405" xfId="985" xr:uid="{FC016575-2FE0-464F-A424-5D05423909A4}"/>
    <cellStyle name="_mach_in_1_P&amp;l_2Q_P&amp;l_2Q_P&amp;l_1Q_20050405_Dr Sun" xfId="986" xr:uid="{620EAF29-7A1E-4666-8B4E-5A309D96A4C9}"/>
    <cellStyle name="_mach_in_1_P&amp;l_2Q_P&amp;l_2Q_P&amp;l_3Q_20041006" xfId="987" xr:uid="{EBC408BA-177C-4004-99C6-0820995EF648}"/>
    <cellStyle name="_mach_in_1_P&amp;l_2Q_P&amp;l_2Q_P&amp;l_3Q_20041006_P&amp;l_1Q_20050405" xfId="988" xr:uid="{70FFB170-7878-40A5-80BB-5474FCF65554}"/>
    <cellStyle name="_mach_in_1_P&amp;l_2Q_P&amp;l_2Q_P&amp;l_3Q_20041006_P&amp;l_1Q_20050405_Dr Sun" xfId="989" xr:uid="{20E83BB1-0259-4ABF-9F6A-78D5F9062AA7}"/>
    <cellStyle name="_mach_in_1_P&amp;l_2Q_P&amp;l_2Q_P&amp;l_3Q_20041007" xfId="990" xr:uid="{D51E93D8-73E8-411D-B4E1-662BD72DF7A8}"/>
    <cellStyle name="_mach_in_1_P&amp;l_2Q_P&amp;l_2Q_P&amp;l_3Q_20041007_P&amp;l_1Q_20050405" xfId="991" xr:uid="{8AA5D519-7ECF-4F03-850E-852463B3011C}"/>
    <cellStyle name="_mach_in_1_P&amp;l_2Q_P&amp;l_2Q_P&amp;l_3Q_20041007_P&amp;l_1Q_20050405_Dr Sun" xfId="992" xr:uid="{A002BECF-6421-4DB0-840D-F30D9A358EA1}"/>
    <cellStyle name="_mach_in_1_P&amp;l_3Q_20041006" xfId="993" xr:uid="{133130CF-31D1-4484-8FE3-CC2EA914A139}"/>
    <cellStyle name="_mach_in_1_P&amp;l_3Q_20041006_P&amp;l_1Q_20050405" xfId="994" xr:uid="{C738C3D3-505E-4FE2-86E7-8531C1DA69CE}"/>
    <cellStyle name="_mach_in_1_P&amp;l_3Q_20041006_P&amp;l_1Q_20050405_Dr Sun" xfId="995" xr:uid="{573F8125-2B8B-44AB-BC2A-03430ACD379A}"/>
    <cellStyle name="_mach_in_1_P&amp;l_3Q_20041007" xfId="996" xr:uid="{EC9CAF58-99BA-453A-B767-0AAC854E4C61}"/>
    <cellStyle name="_mach_in_1_P&amp;l_3Q_20041007_P&amp;l_1Q_20050405" xfId="997" xr:uid="{DA76E8A8-72F8-4229-BDE7-ED512CEE27D5}"/>
    <cellStyle name="_mach_in_1_P&amp;l_3Q_20041007_P&amp;l_1Q_20050405_Dr Sun" xfId="998" xr:uid="{4391F6C6-5553-42EE-A43B-481773B906B4}"/>
    <cellStyle name="_mach_in_1_Workfile for mgt rpt-2Q04" xfId="999" xr:uid="{D32A0124-E543-4B24-8980-EBE38577E4AE}"/>
    <cellStyle name="_mach_in_1_Workfile for mgt rpt-2Q04_P&amp;l_1Q_20050405" xfId="1000" xr:uid="{548FE1B3-48B6-4A5D-A52D-F0BE16AD2041}"/>
    <cellStyle name="_mach_in_1_Workfile for mgt rpt-2Q04_P&amp;l_1Q_20050405_Dr Sun" xfId="1001" xr:uid="{3BF39F6A-5A44-408F-AFA7-F8C1A88BF5CD}"/>
    <cellStyle name="_mach_in_1_Workfile for mgt rpt-2Q04_P&amp;l_2Q" xfId="1002" xr:uid="{D61BDDEF-9A7E-44BF-8C78-D62024BBFCD5}"/>
    <cellStyle name="_mach_in_1_Workfile for mgt rpt-2Q04_P&amp;l_2Q_P&amp;l_1Q_20050405" xfId="1003" xr:uid="{6539F583-2968-4641-BEC5-5528CB2743D5}"/>
    <cellStyle name="_mach_in_1_Workfile for mgt rpt-2Q04_P&amp;l_2Q_P&amp;l_1Q_20050405_Dr Sun" xfId="1004" xr:uid="{C876284F-CD32-4230-9643-A143C4921EC6}"/>
    <cellStyle name="_mach_in_1_Workfile for mgt rpt-2Q04_P&amp;l_2Q_P&amp;l_3Q_20041006" xfId="1005" xr:uid="{A6A51486-D161-40F8-BC7D-191A4818623F}"/>
    <cellStyle name="_mach_in_1_Workfile for mgt rpt-2Q04_P&amp;l_2Q_P&amp;l_3Q_20041006_P&amp;l_1Q_20050405" xfId="1006" xr:uid="{7DEA133F-A01D-4FF4-ABAC-40856985393F}"/>
    <cellStyle name="_mach_in_1_Workfile for mgt rpt-2Q04_P&amp;l_2Q_P&amp;l_3Q_20041006_P&amp;l_1Q_20050405_Dr Sun" xfId="1007" xr:uid="{615B48CD-E925-456B-9E71-84B0AA91FF23}"/>
    <cellStyle name="_mach_in_1_Workfile for mgt rpt-2Q04_P&amp;l_2Q_P&amp;l_3Q_20041007" xfId="1008" xr:uid="{487D79B1-471E-4038-A08E-2F2CC9AF04B5}"/>
    <cellStyle name="_mach_in_1_Workfile for mgt rpt-2Q04_P&amp;l_2Q_P&amp;l_3Q_20041007_P&amp;l_1Q_20050405" xfId="1009" xr:uid="{5B71863F-465D-4B84-B913-E18B9F0D64B7}"/>
    <cellStyle name="_mach_in_1_Workfile for mgt rpt-2Q04_P&amp;l_2Q_P&amp;l_3Q_20041007_P&amp;l_1Q_20050405_Dr Sun" xfId="1010" xr:uid="{5BA99A48-B6C7-437A-A146-0B2E94F52C92}"/>
    <cellStyle name="_mach_out" xfId="1011" xr:uid="{6E038457-5DCC-4CF6-99C1-97DB8381E57D}"/>
    <cellStyle name="_mach_out_0828_C" xfId="1012" xr:uid="{166F6013-C74D-412A-89B4-084A4BC7D45A}"/>
    <cellStyle name="_mach_out_0828_C_(pba) DTA Allowance--20061231 for US GAAP" xfId="1013" xr:uid="{22C2D57E-184B-4F66-A352-B34EDDA75F3B}"/>
    <cellStyle name="_mach_out_0828_C_0705mix-1" xfId="1014" xr:uid="{7085A567-E2B0-4D2B-A40E-C95B5272A25C}"/>
    <cellStyle name="_mach_out_0828_C_0705mix-1_P&amp;l_1Q_20050405" xfId="1015" xr:uid="{63D5DE60-C6C1-40B8-83D8-353D7BCA035A}"/>
    <cellStyle name="_mach_out_0828_C_0705mix-1_P&amp;l_1Q_20050405_Dr Sun" xfId="1016" xr:uid="{1BDFE553-939C-41DB-BA09-4A31D13C9775}"/>
    <cellStyle name="_mach_out_0828_C_0705mix-1_P&amp;l_2Q" xfId="1017" xr:uid="{67536501-BACB-44D7-895B-98FB8010C406}"/>
    <cellStyle name="_mach_out_0828_C_0705mix-1_P&amp;l_2Q_P&amp;l_1Q_20050405" xfId="1018" xr:uid="{25308968-A02E-4CC2-91AB-25DD56944C9E}"/>
    <cellStyle name="_mach_out_0828_C_0705mix-1_P&amp;l_2Q_P&amp;l_1Q_20050405_Dr Sun" xfId="1019" xr:uid="{29E57A86-B07A-43C7-B1DB-C378C3D5CF11}"/>
    <cellStyle name="_mach_out_0828_C_0705mix-1_P&amp;l_2Q_P&amp;l_3Q_20041006" xfId="1020" xr:uid="{C37199C3-EA7D-42E9-A888-BF8E5E81ADF7}"/>
    <cellStyle name="_mach_out_0828_C_0705mix-1_P&amp;l_2Q_P&amp;l_3Q_20041006_P&amp;l_1Q_20050405" xfId="1021" xr:uid="{E0252BC1-F583-4FCB-963B-6383C36B0D38}"/>
    <cellStyle name="_mach_out_0828_C_0705mix-1_P&amp;l_2Q_P&amp;l_3Q_20041006_P&amp;l_1Q_20050405_Dr Sun" xfId="1022" xr:uid="{C0AD6690-C467-4E8D-A624-96636F6EE533}"/>
    <cellStyle name="_mach_out_0828_C_0705mix-1_P&amp;l_2Q_P&amp;l_3Q_20041007" xfId="1023" xr:uid="{3C1D35BA-54F9-4F2A-81D9-AEC6A41CA93A}"/>
    <cellStyle name="_mach_out_0828_C_0705mix-1_P&amp;l_2Q_P&amp;l_3Q_20041007_P&amp;l_1Q_20050405" xfId="1024" xr:uid="{21A55D14-47D7-4767-911C-AF077FB8F519}"/>
    <cellStyle name="_mach_out_0828_C_0705mix-1_P&amp;l_2Q_P&amp;l_3Q_20041007_P&amp;l_1Q_20050405_Dr Sun" xfId="1025" xr:uid="{AF894C5D-9CBB-4C1F-985B-602CDA4A8898}"/>
    <cellStyle name="_mach_out_0828_C_0920_4Q1Q_(PC_Accounting)_New" xfId="1026" xr:uid="{78FA003F-C961-4DAD-B086-AC13900C6854}"/>
    <cellStyle name="_mach_out_0828_C_0927_UF(sent)" xfId="1027" xr:uid="{C2E1CB4D-22A2-41E2-9159-75457421650F}"/>
    <cellStyle name="_mach_out_0828_C_4Q04-UF" xfId="1028" xr:uid="{EB1451FA-A4EE-481D-8A30-4C84A67CAA2F}"/>
    <cellStyle name="_mach_out_0828_C_Allowance--20061231_Final" xfId="1029" xr:uid="{CF2A15E1-A0E3-40AE-8962-97A81458430D}"/>
    <cellStyle name="_mach_out_0828_C_ASIA 09.03" xfId="1030" xr:uid="{5FECC6D4-1207-457B-B0DD-0D89C17D447B}"/>
    <cellStyle name="_mach_out_0828_C_Billing Estimation 1103" xfId="1031" xr:uid="{76694664-BFAB-4E80-AC60-08A17C6348BD}"/>
    <cellStyle name="_mach_out_0828_C_Billing Estimation 1103_0705mix-1" xfId="1032" xr:uid="{2DEE6CF3-FE00-40CD-9815-D86A3F5CFE72}"/>
    <cellStyle name="_mach_out_0828_C_Billing Estimation 1103_0705mix-1_P&amp;l_1Q_20050405" xfId="1033" xr:uid="{2FE370A0-3CCE-402C-8346-D9CA7C60FC95}"/>
    <cellStyle name="_mach_out_0828_C_Billing Estimation 1103_0705mix-1_P&amp;l_1Q_20050405_Dr Sun" xfId="1034" xr:uid="{2D50DF27-F67E-4A77-9A6D-2B7F9AD87CA9}"/>
    <cellStyle name="_mach_out_0828_C_Billing Estimation 1103_0705mix-1_P&amp;l_2Q" xfId="1035" xr:uid="{C671377A-7BB8-4B44-8668-822692DC8669}"/>
    <cellStyle name="_mach_out_0828_C_Billing Estimation 1103_0705mix-1_P&amp;l_2Q_P&amp;l_1Q_20050405" xfId="1036" xr:uid="{1015A536-AB9C-4250-A619-36E7195C7572}"/>
    <cellStyle name="_mach_out_0828_C_Billing Estimation 1103_0705mix-1_P&amp;l_2Q_P&amp;l_1Q_20050405_Dr Sun" xfId="1037" xr:uid="{36EB0F39-A988-4A5F-8E9B-C61BD981C347}"/>
    <cellStyle name="_mach_out_0828_C_Billing Estimation 1103_0705mix-1_P&amp;l_2Q_P&amp;l_3Q_20041006" xfId="1038" xr:uid="{2FF15524-832B-4CEF-9EE1-C6301EA442F1}"/>
    <cellStyle name="_mach_out_0828_C_Billing Estimation 1103_0705mix-1_P&amp;l_2Q_P&amp;l_3Q_20041006_P&amp;l_1Q_20050405" xfId="1039" xr:uid="{5997245C-2EDA-4F99-A294-B69D7EF2BC32}"/>
    <cellStyle name="_mach_out_0828_C_Billing Estimation 1103_0705mix-1_P&amp;l_2Q_P&amp;l_3Q_20041006_P&amp;l_1Q_20050405_Dr Sun" xfId="1040" xr:uid="{F4ECCDC5-498B-4EB3-9679-C671A42A1B0B}"/>
    <cellStyle name="_mach_out_0828_C_Billing Estimation 1103_0705mix-1_P&amp;l_2Q_P&amp;l_3Q_20041007" xfId="1041" xr:uid="{78FAA04E-4784-4896-9F98-7D9B9F818D64}"/>
    <cellStyle name="_mach_out_0828_C_Billing Estimation 1103_0705mix-1_P&amp;l_2Q_P&amp;l_3Q_20041007_P&amp;l_1Q_20050405" xfId="1042" xr:uid="{E72F8E95-59E6-4D33-A64F-9CC6B0477B73}"/>
    <cellStyle name="_mach_out_0828_C_Billing Estimation 1103_0705mix-1_P&amp;l_2Q_P&amp;l_3Q_20041007_P&amp;l_1Q_20050405_Dr Sun" xfId="1043" xr:uid="{CC58C8C9-26F8-49FA-BECD-8D2835144439}"/>
    <cellStyle name="_mach_out_0828_C_Billing Estimation 1103_P&amp;l_1Q" xfId="1044" xr:uid="{4F53C0CE-2B1F-412F-A094-04815937959C}"/>
    <cellStyle name="_mach_out_0828_C_Billing Estimation 1103_P&amp;l_1Q_20050405" xfId="1045" xr:uid="{1B3C5FCF-E913-4858-B4E3-FDE0ADA47FF4}"/>
    <cellStyle name="_mach_out_0828_C_Billing Estimation 1103_P&amp;l_1Q_20050405_Dr Sun" xfId="1046" xr:uid="{44587079-65DD-44B0-B346-0E6B2C11FF2E}"/>
    <cellStyle name="_mach_out_0828_C_Billing Estimation 1103_P&amp;l_1Q_P&amp;l_1Q_20050405" xfId="1047" xr:uid="{C0B5D5C2-A6BF-4CF3-AC92-45CD4EC2CF71}"/>
    <cellStyle name="_mach_out_0828_C_Billing Estimation 1103_P&amp;l_1Q_P&amp;l_1Q_20050405_Dr Sun" xfId="1048" xr:uid="{BD27ED2B-B206-4264-9322-4F6AF6EB04D9}"/>
    <cellStyle name="_mach_out_0828_C_Billing Estimation 1103_P&amp;l_1Q_P&amp;l_2Q" xfId="1049" xr:uid="{A27DF831-2CFA-43A0-9EE2-DE580F333098}"/>
    <cellStyle name="_mach_out_0828_C_Billing Estimation 1103_P&amp;l_1Q_P&amp;l_2Q_P&amp;l_1Q_20050405" xfId="1050" xr:uid="{300A6396-AE25-4E37-838F-46248A844407}"/>
    <cellStyle name="_mach_out_0828_C_Billing Estimation 1103_P&amp;l_1Q_P&amp;l_2Q_P&amp;l_1Q_20050405_Dr Sun" xfId="1051" xr:uid="{0468BB0D-CCE9-42AB-A33B-979249DE53F8}"/>
    <cellStyle name="_mach_out_0828_C_Billing Estimation 1103_P&amp;l_1Q_P&amp;l_2Q_P&amp;l_3Q_20041006" xfId="1052" xr:uid="{2A492373-1CFE-4025-B15B-B4077FA260BC}"/>
    <cellStyle name="_mach_out_0828_C_Billing Estimation 1103_P&amp;l_1Q_P&amp;l_2Q_P&amp;l_3Q_20041006_P&amp;l_1Q_20050405" xfId="1053" xr:uid="{7C8371E2-0CE2-46CF-B2D4-C18794144020}"/>
    <cellStyle name="_mach_out_0828_C_Billing Estimation 1103_P&amp;l_1Q_P&amp;l_2Q_P&amp;l_3Q_20041006_P&amp;l_1Q_20050405_Dr Sun" xfId="1054" xr:uid="{4EB43B17-F15F-4871-9FC5-3F7DC50E22E9}"/>
    <cellStyle name="_mach_out_0828_C_Billing Estimation 1103_P&amp;l_1Q_P&amp;l_2Q_P&amp;l_3Q_20041007" xfId="1055" xr:uid="{6F102CCD-EA94-42DC-84C5-99B077E8097A}"/>
    <cellStyle name="_mach_out_0828_C_Billing Estimation 1103_P&amp;l_1Q_P&amp;l_2Q_P&amp;l_3Q_20041007_P&amp;l_1Q_20050405" xfId="1056" xr:uid="{865FD0E7-58ED-46D5-9F9D-73C157BD8DD4}"/>
    <cellStyle name="_mach_out_0828_C_Billing Estimation 1103_P&amp;l_1Q_P&amp;l_2Q_P&amp;l_3Q_20041007_P&amp;l_1Q_20050405_Dr Sun" xfId="1057" xr:uid="{624AC739-CD04-4D9C-82A2-06E9BB183E16}"/>
    <cellStyle name="_mach_out_0828_C_Billing Estimation 1103_P&amp;l_2Q" xfId="1058" xr:uid="{8015FA2F-F762-4220-9D9B-8128E4F1ACE4}"/>
    <cellStyle name="_mach_out_0828_C_Billing Estimation 1103_P&amp;l_2Q_P&amp;l_1Q_20050405" xfId="1059" xr:uid="{E748913C-3839-4214-9BD4-69DB432DE4C4}"/>
    <cellStyle name="_mach_out_0828_C_Billing Estimation 1103_P&amp;l_2Q_P&amp;l_1Q_20050405_Dr Sun" xfId="1060" xr:uid="{A18F64C0-AF89-48A7-B2C1-6335F607E3EF}"/>
    <cellStyle name="_mach_out_0828_C_Billing Estimation 1103_P&amp;l_2Q_P&amp;l_2Q" xfId="1061" xr:uid="{81C2455E-9C1F-4C43-85B5-3E836058F116}"/>
    <cellStyle name="_mach_out_0828_C_Billing Estimation 1103_P&amp;l_2Q_P&amp;l_2Q_P&amp;l_1Q_20050405" xfId="1062" xr:uid="{C4AB520A-CE32-4DC1-BA81-F16645BB871D}"/>
    <cellStyle name="_mach_out_0828_C_Billing Estimation 1103_P&amp;l_2Q_P&amp;l_2Q_P&amp;l_1Q_20050405_Dr Sun" xfId="1063" xr:uid="{CA306660-EF38-491C-8461-232813D3AC8A}"/>
    <cellStyle name="_mach_out_0828_C_Billing Estimation 1103_P&amp;l_2Q_P&amp;l_2Q_P&amp;l_3Q_20041006" xfId="1064" xr:uid="{A1755100-DAB8-4078-BAED-9DB9F726E2AA}"/>
    <cellStyle name="_mach_out_0828_C_Billing Estimation 1103_P&amp;l_2Q_P&amp;l_2Q_P&amp;l_3Q_20041006_P&amp;l_1Q_20050405" xfId="1065" xr:uid="{0889E516-52DA-43E0-8598-08D375FDA88A}"/>
    <cellStyle name="_mach_out_0828_C_Billing Estimation 1103_P&amp;l_2Q_P&amp;l_2Q_P&amp;l_3Q_20041006_P&amp;l_1Q_20050405_Dr Sun" xfId="1066" xr:uid="{C00130CD-D45C-4291-8E3B-53C2C3E520A0}"/>
    <cellStyle name="_mach_out_0828_C_Billing Estimation 1103_P&amp;l_2Q_P&amp;l_2Q_P&amp;l_3Q_20041007" xfId="1067" xr:uid="{56C89B10-3755-4F70-A41B-6413B10AA2F4}"/>
    <cellStyle name="_mach_out_0828_C_Billing Estimation 1103_P&amp;l_2Q_P&amp;l_2Q_P&amp;l_3Q_20041007_P&amp;l_1Q_20050405" xfId="1068" xr:uid="{DB42C3F6-0FCB-4DEA-A143-9DDF02804933}"/>
    <cellStyle name="_mach_out_0828_C_Billing Estimation 1103_P&amp;l_2Q_P&amp;l_2Q_P&amp;l_3Q_20041007_P&amp;l_1Q_20050405_Dr Sun" xfId="1069" xr:uid="{5580958D-050E-45B3-AE6D-28A9F88ACEBE}"/>
    <cellStyle name="_mach_out_0828_C_Billing Estimation 1103_P&amp;l_3Q_20041006" xfId="1070" xr:uid="{A8AF3F24-4340-4C46-B5F1-A09F4BD4F668}"/>
    <cellStyle name="_mach_out_0828_C_Billing Estimation 1103_P&amp;l_3Q_20041006_P&amp;l_1Q_20050405" xfId="1071" xr:uid="{6E846F4B-9E29-4D58-A01C-131BFE05E98C}"/>
    <cellStyle name="_mach_out_0828_C_Billing Estimation 1103_P&amp;l_3Q_20041006_P&amp;l_1Q_20050405_Dr Sun" xfId="1072" xr:uid="{AEC92A9D-1550-43D3-96A9-0607F7081D6F}"/>
    <cellStyle name="_mach_out_0828_C_Billing Estimation 1103_P&amp;l_3Q_20041007" xfId="1073" xr:uid="{E060B0CD-0EAA-47FE-9DE3-11637E2F21CA}"/>
    <cellStyle name="_mach_out_0828_C_Billing Estimation 1103_P&amp;l_3Q_20041007_P&amp;l_1Q_20050405" xfId="1074" xr:uid="{33804888-286A-4CD7-A4AA-C2D1BAFD6E84}"/>
    <cellStyle name="_mach_out_0828_C_Billing Estimation 1103_P&amp;l_3Q_20041007_P&amp;l_1Q_20050405_Dr Sun" xfId="1075" xr:uid="{53F2BFE4-C2EF-4D09-8837-0F3179A9DC8B}"/>
    <cellStyle name="_mach_out_0828_C_Billing Estimation 1103_Workfile for mgt rpt-2Q04" xfId="1076" xr:uid="{A963CB27-89EF-4CEB-8F9D-8636E8E737D4}"/>
    <cellStyle name="_mach_out_0828_C_Billing Estimation 1103_Workfile for mgt rpt-2Q04_P&amp;l_1Q_20050405" xfId="1077" xr:uid="{ACD1050B-5005-45AE-AABC-CBE24E916695}"/>
    <cellStyle name="_mach_out_0828_C_Billing Estimation 1103_Workfile for mgt rpt-2Q04_P&amp;l_1Q_20050405_Dr Sun" xfId="1078" xr:uid="{F0F62D51-67A2-4420-8956-A773FAD4E8CF}"/>
    <cellStyle name="_mach_out_0828_C_Billing Estimation 1103_Workfile for mgt rpt-2Q04_P&amp;l_2Q" xfId="1079" xr:uid="{578C26A3-1922-4BEA-9BB2-E6EA396487B4}"/>
    <cellStyle name="_mach_out_0828_C_Billing Estimation 1103_Workfile for mgt rpt-2Q04_P&amp;l_2Q_P&amp;l_1Q_20050405" xfId="1080" xr:uid="{8E6E7E5C-CA19-4389-A536-425C8D2F4D5F}"/>
    <cellStyle name="_mach_out_0828_C_Billing Estimation 1103_Workfile for mgt rpt-2Q04_P&amp;l_2Q_P&amp;l_1Q_20050405_Dr Sun" xfId="1081" xr:uid="{9AF16612-A424-42A6-A61B-7A4DDE33C1CB}"/>
    <cellStyle name="_mach_out_0828_C_Billing Estimation 1103_Workfile for mgt rpt-2Q04_P&amp;l_2Q_P&amp;l_3Q_20041006" xfId="1082" xr:uid="{21CF92A7-07DE-49D3-9EA9-116DBA5B7F80}"/>
    <cellStyle name="_mach_out_0828_C_Billing Estimation 1103_Workfile for mgt rpt-2Q04_P&amp;l_2Q_P&amp;l_3Q_20041006_P&amp;l_1Q_20050405" xfId="1083" xr:uid="{C8983CC2-5437-4593-818E-1A210847AE34}"/>
    <cellStyle name="_mach_out_0828_C_Billing Estimation 1103_Workfile for mgt rpt-2Q04_P&amp;l_2Q_P&amp;l_3Q_20041006_P&amp;l_1Q_20050405_Dr Sun" xfId="1084" xr:uid="{4D049F0E-3C04-42C3-91A8-644ACA4A988F}"/>
    <cellStyle name="_mach_out_0828_C_Billing Estimation 1103_Workfile for mgt rpt-2Q04_P&amp;l_2Q_P&amp;l_3Q_20041007" xfId="1085" xr:uid="{C31DA161-E351-406D-A860-DA7695428919}"/>
    <cellStyle name="_mach_out_0828_C_Billing Estimation 1103_Workfile for mgt rpt-2Q04_P&amp;l_2Q_P&amp;l_3Q_20041007_P&amp;l_1Q_20050405" xfId="1086" xr:uid="{7E6D0043-47BA-4F76-9017-C3C6805D4582}"/>
    <cellStyle name="_mach_out_0828_C_Billing Estimation 1103_Workfile for mgt rpt-2Q04_P&amp;l_2Q_P&amp;l_3Q_20041007_P&amp;l_1Q_20050405_Dr Sun" xfId="1087" xr:uid="{7BB28057-7EAB-43F5-8F7C-6DAB0F92C9C7}"/>
    <cellStyle name="_mach_out_0828_C_Commit_4Q04_090604" xfId="1088" xr:uid="{F3F863B6-444D-46D2-B60F-CE1E3D5AD758}"/>
    <cellStyle name="_mach_out_0828_C_Fab Available vs NSD 1013" xfId="1089" xr:uid="{1BD9AF4A-ED89-48D4-80AF-692EE7917A7C}"/>
    <cellStyle name="_mach_out_0828_C_Fab Available vs NSD 1013_0705mix-1" xfId="1090" xr:uid="{1DC02043-6261-4727-933A-4D7D5DCE860C}"/>
    <cellStyle name="_mach_out_0828_C_Fab Available vs NSD 1013_0705mix-1_P&amp;l_1Q_20050405" xfId="1091" xr:uid="{7A9AA51E-9C05-497C-BF35-91914EA57949}"/>
    <cellStyle name="_mach_out_0828_C_Fab Available vs NSD 1013_0705mix-1_P&amp;l_1Q_20050405_Dr Sun" xfId="1092" xr:uid="{D8DA3FD4-C73A-4A8C-AC60-C27A35C0A537}"/>
    <cellStyle name="_mach_out_0828_C_Fab Available vs NSD 1013_0705mix-1_P&amp;l_2Q" xfId="1093" xr:uid="{B2E8E337-7BAC-430D-B975-5AFFE0BB4A96}"/>
    <cellStyle name="_mach_out_0828_C_Fab Available vs NSD 1013_0705mix-1_P&amp;l_2Q_P&amp;l_1Q_20050405" xfId="1094" xr:uid="{5A69D533-CB5C-4076-B70A-4AAD3EDEF028}"/>
    <cellStyle name="_mach_out_0828_C_Fab Available vs NSD 1013_0705mix-1_P&amp;l_2Q_P&amp;l_1Q_20050405_Dr Sun" xfId="1095" xr:uid="{9A02222C-2A80-4877-82C9-DB83F239C48A}"/>
    <cellStyle name="_mach_out_0828_C_Fab Available vs NSD 1013_0705mix-1_P&amp;l_2Q_P&amp;l_3Q_20041006" xfId="1096" xr:uid="{3DD685C2-1309-455B-B375-33E4C21E4A2C}"/>
    <cellStyle name="_mach_out_0828_C_Fab Available vs NSD 1013_0705mix-1_P&amp;l_2Q_P&amp;l_3Q_20041006_P&amp;l_1Q_20050405" xfId="1097" xr:uid="{1BB6C5F3-C841-466B-BAFC-8C6A7D4EFA50}"/>
    <cellStyle name="_mach_out_0828_C_Fab Available vs NSD 1013_0705mix-1_P&amp;l_2Q_P&amp;l_3Q_20041006_P&amp;l_1Q_20050405_Dr Sun" xfId="1098" xr:uid="{8858FF6B-4D90-4864-B985-20F7DD398D19}"/>
    <cellStyle name="_mach_out_0828_C_Fab Available vs NSD 1013_0705mix-1_P&amp;l_2Q_P&amp;l_3Q_20041007" xfId="1099" xr:uid="{94B8998C-0952-4CE7-96F4-9EBB91C0F7E3}"/>
    <cellStyle name="_mach_out_0828_C_Fab Available vs NSD 1013_0705mix-1_P&amp;l_2Q_P&amp;l_3Q_20041007_P&amp;l_1Q_20050405" xfId="1100" xr:uid="{D5D477A5-1B0E-48BC-9DA1-C582B66AAAE1}"/>
    <cellStyle name="_mach_out_0828_C_Fab Available vs NSD 1013_0705mix-1_P&amp;l_2Q_P&amp;l_3Q_20041007_P&amp;l_1Q_20050405_Dr Sun" xfId="1101" xr:uid="{A4C01475-57B1-420F-BB76-75EA9694B87C}"/>
    <cellStyle name="_mach_out_0828_C_Fab Available vs NSD 1013_Billing Estimation 1103" xfId="1102" xr:uid="{80E71FF7-B582-4CD8-B9A7-5662002EA0F7}"/>
    <cellStyle name="_mach_out_0828_C_Fab Available vs NSD 1013_Billing Estimation 1103_0705mix-1" xfId="1103" xr:uid="{1B1B7FE1-4898-4973-BFB2-72485081360B}"/>
    <cellStyle name="_mach_out_0828_C_Fab Available vs NSD 1013_Billing Estimation 1103_0705mix-1_P&amp;l_1Q_20050405" xfId="1104" xr:uid="{3EA7A09B-19B0-4CD1-8198-CEBC430B0C31}"/>
    <cellStyle name="_mach_out_0828_C_Fab Available vs NSD 1013_Billing Estimation 1103_0705mix-1_P&amp;l_1Q_20050405_Dr Sun" xfId="1105" xr:uid="{A684F91D-F72A-4778-895E-DE6455D766DA}"/>
    <cellStyle name="_mach_out_0828_C_Fab Available vs NSD 1013_Billing Estimation 1103_0705mix-1_P&amp;l_2Q" xfId="1106" xr:uid="{A0229203-B8E8-423A-A072-112108CF126C}"/>
    <cellStyle name="_mach_out_0828_C_Fab Available vs NSD 1013_Billing Estimation 1103_0705mix-1_P&amp;l_2Q_P&amp;l_1Q_20050405" xfId="1107" xr:uid="{C898ABB6-506C-4FF4-A92A-0A8AB52D9F4F}"/>
    <cellStyle name="_mach_out_0828_C_Fab Available vs NSD 1013_Billing Estimation 1103_0705mix-1_P&amp;l_2Q_P&amp;l_1Q_20050405_Dr Sun" xfId="1108" xr:uid="{8980C1D5-4751-403B-A345-F2312CC2115E}"/>
    <cellStyle name="_mach_out_0828_C_Fab Available vs NSD 1013_Billing Estimation 1103_0705mix-1_P&amp;l_2Q_P&amp;l_3Q_20041006" xfId="1109" xr:uid="{88C41292-EFA5-4B5D-A8DB-942AFCEBA6DA}"/>
    <cellStyle name="_mach_out_0828_C_Fab Available vs NSD 1013_Billing Estimation 1103_0705mix-1_P&amp;l_2Q_P&amp;l_3Q_20041006_P&amp;l_1Q_20050405" xfId="1110" xr:uid="{6057047C-7398-42D4-9485-D10CA05C3687}"/>
    <cellStyle name="_mach_out_0828_C_Fab Available vs NSD 1013_Billing Estimation 1103_0705mix-1_P&amp;l_2Q_P&amp;l_3Q_20041006_P&amp;l_1Q_20050405_Dr Sun" xfId="1111" xr:uid="{98A869B3-DE5F-4D6D-A74B-8547EEB7BE17}"/>
    <cellStyle name="_mach_out_0828_C_Fab Available vs NSD 1013_Billing Estimation 1103_0705mix-1_P&amp;l_2Q_P&amp;l_3Q_20041007" xfId="1112" xr:uid="{5D076308-8938-4BDD-9F3A-9FF9F7DFC8DA}"/>
    <cellStyle name="_mach_out_0828_C_Fab Available vs NSD 1013_Billing Estimation 1103_0705mix-1_P&amp;l_2Q_P&amp;l_3Q_20041007_P&amp;l_1Q_20050405" xfId="1113" xr:uid="{07467289-F383-4416-9D09-BA7C989D6E9C}"/>
    <cellStyle name="_mach_out_0828_C_Fab Available vs NSD 1013_Billing Estimation 1103_0705mix-1_P&amp;l_2Q_P&amp;l_3Q_20041007_P&amp;l_1Q_20050405_Dr Sun" xfId="1114" xr:uid="{5FA79CB4-5E3D-475B-A8F5-51AEC3413147}"/>
    <cellStyle name="_mach_out_0828_C_Fab Available vs NSD 1013_Billing Estimation 1103_P&amp;l_1Q" xfId="1115" xr:uid="{FF1C37C3-DE22-445D-BED2-09D90BE649FF}"/>
    <cellStyle name="_mach_out_0828_C_Fab Available vs NSD 1013_Billing Estimation 1103_P&amp;l_1Q_20050405" xfId="1116" xr:uid="{798535ED-9A2E-40E7-8482-F631E7F6D8D6}"/>
    <cellStyle name="_mach_out_0828_C_Fab Available vs NSD 1013_Billing Estimation 1103_P&amp;l_1Q_20050405_Dr Sun" xfId="1117" xr:uid="{D476D3CF-1BE7-4AE9-9A64-D61063B403ED}"/>
    <cellStyle name="_mach_out_0828_C_Fab Available vs NSD 1013_Billing Estimation 1103_P&amp;l_1Q_P&amp;l_1Q_20050405" xfId="1118" xr:uid="{079EF9E5-D7D8-4D06-911C-ED667F4F4EAE}"/>
    <cellStyle name="_mach_out_0828_C_Fab Available vs NSD 1013_Billing Estimation 1103_P&amp;l_1Q_P&amp;l_1Q_20050405_Dr Sun" xfId="1119" xr:uid="{C912790B-3AF1-4346-89EF-A017E36B7065}"/>
    <cellStyle name="_mach_out_0828_C_Fab Available vs NSD 1013_Billing Estimation 1103_P&amp;l_1Q_P&amp;l_2Q" xfId="1120" xr:uid="{D05EF88C-6B8B-419D-8566-A3F4CD8BE9A0}"/>
    <cellStyle name="_mach_out_0828_C_Fab Available vs NSD 1013_Billing Estimation 1103_P&amp;l_1Q_P&amp;l_2Q_P&amp;l_1Q_20050405" xfId="1121" xr:uid="{CF93AC30-0C7E-4782-AC5B-3404DF64FCF9}"/>
    <cellStyle name="_mach_out_0828_C_Fab Available vs NSD 1013_Billing Estimation 1103_P&amp;l_1Q_P&amp;l_2Q_P&amp;l_1Q_20050405_Dr Sun" xfId="1122" xr:uid="{E06654F9-FE54-4549-97CB-5DB008F4CBF9}"/>
    <cellStyle name="_mach_out_0828_C_Fab Available vs NSD 1013_Billing Estimation 1103_P&amp;l_1Q_P&amp;l_2Q_P&amp;l_3Q_20041006" xfId="1123" xr:uid="{905A5036-532F-4039-9CFE-56156DA4C828}"/>
    <cellStyle name="_mach_out_0828_C_Fab Available vs NSD 1013_Billing Estimation 1103_P&amp;l_1Q_P&amp;l_2Q_P&amp;l_3Q_20041006_P&amp;l_1Q_20050405" xfId="1124" xr:uid="{F6A8777A-ADBB-4731-B389-C1199C460A4F}"/>
    <cellStyle name="_mach_out_0828_C_Fab Available vs NSD 1013_Billing Estimation 1103_P&amp;l_1Q_P&amp;l_2Q_P&amp;l_3Q_20041006_P&amp;l_1Q_20050405_Dr Sun" xfId="1125" xr:uid="{6D83BDC4-C09E-4368-86D4-9DCC7746F1BA}"/>
    <cellStyle name="_mach_out_0828_C_Fab Available vs NSD 1013_Billing Estimation 1103_P&amp;l_1Q_P&amp;l_2Q_P&amp;l_3Q_20041007" xfId="1126" xr:uid="{CEFFECFF-6AD1-49C4-A468-2F44949BD7F7}"/>
    <cellStyle name="_mach_out_0828_C_Fab Available vs NSD 1013_Billing Estimation 1103_P&amp;l_1Q_P&amp;l_2Q_P&amp;l_3Q_20041007_P&amp;l_1Q_20050405" xfId="1127" xr:uid="{09206E6E-3FEB-468B-9871-241D1F2CAF1A}"/>
    <cellStyle name="_mach_out_0828_C_Fab Available vs NSD 1013_Billing Estimation 1103_P&amp;l_1Q_P&amp;l_2Q_P&amp;l_3Q_20041007_P&amp;l_1Q_20050405_Dr Sun" xfId="1128" xr:uid="{55A3BAF0-B409-4928-B169-E0718FC36CF4}"/>
    <cellStyle name="_mach_out_0828_C_Fab Available vs NSD 1013_Billing Estimation 1103_P&amp;l_2Q" xfId="1129" xr:uid="{FA9DF10D-3493-4402-805C-F180FA4D3DFE}"/>
    <cellStyle name="_mach_out_0828_C_Fab Available vs NSD 1013_Billing Estimation 1103_P&amp;l_2Q_P&amp;l_1Q_20050405" xfId="1130" xr:uid="{1AD414B5-991E-4303-B951-E9879060F423}"/>
    <cellStyle name="_mach_out_0828_C_Fab Available vs NSD 1013_Billing Estimation 1103_P&amp;l_2Q_P&amp;l_1Q_20050405_Dr Sun" xfId="1131" xr:uid="{5FD1C6EA-46F1-43BD-B8EF-CBC76C4B6EB7}"/>
    <cellStyle name="_mach_out_0828_C_Fab Available vs NSD 1013_Billing Estimation 1103_P&amp;l_2Q_P&amp;l_2Q" xfId="1132" xr:uid="{BDBE06A1-51BF-421C-984A-EB77731C7EE8}"/>
    <cellStyle name="_mach_out_0828_C_Fab Available vs NSD 1013_Billing Estimation 1103_P&amp;l_2Q_P&amp;l_2Q_P&amp;l_1Q_20050405" xfId="1133" xr:uid="{52F6B42E-1555-4FEA-A6F8-DE3972242EF6}"/>
    <cellStyle name="_mach_out_0828_C_Fab Available vs NSD 1013_Billing Estimation 1103_P&amp;l_2Q_P&amp;l_2Q_P&amp;l_1Q_20050405_Dr Sun" xfId="1134" xr:uid="{47CCDC2F-8EC2-4E11-AE03-4BA8F16B3D2D}"/>
    <cellStyle name="_mach_out_0828_C_Fab Available vs NSD 1013_Billing Estimation 1103_P&amp;l_2Q_P&amp;l_2Q_P&amp;l_3Q_20041006" xfId="1135" xr:uid="{34F4919C-0FFB-4376-91C5-724BFDD0937F}"/>
    <cellStyle name="_mach_out_0828_C_Fab Available vs NSD 1013_Billing Estimation 1103_P&amp;l_2Q_P&amp;l_2Q_P&amp;l_3Q_20041006_P&amp;l_1Q_20050405" xfId="1136" xr:uid="{AD084117-AA3D-4146-9F8F-819D2CB057B9}"/>
    <cellStyle name="_mach_out_0828_C_Fab Available vs NSD 1013_Billing Estimation 1103_P&amp;l_2Q_P&amp;l_2Q_P&amp;l_3Q_20041006_P&amp;l_1Q_20050405_Dr Sun" xfId="1137" xr:uid="{D24686BA-5761-44C7-BE99-B623D6801168}"/>
    <cellStyle name="_mach_out_0828_C_Fab Available vs NSD 1013_Billing Estimation 1103_P&amp;l_2Q_P&amp;l_2Q_P&amp;l_3Q_20041007" xfId="1138" xr:uid="{AE5FD3CF-B704-4551-BA9A-55CE16F37171}"/>
    <cellStyle name="_mach_out_0828_C_Fab Available vs NSD 1013_Billing Estimation 1103_P&amp;l_2Q_P&amp;l_2Q_P&amp;l_3Q_20041007_P&amp;l_1Q_20050405" xfId="1139" xr:uid="{5E6DBA29-F6C2-41A9-A177-0E2E864F0AA8}"/>
    <cellStyle name="_mach_out_0828_C_Fab Available vs NSD 1013_Billing Estimation 1103_P&amp;l_2Q_P&amp;l_2Q_P&amp;l_3Q_20041007_P&amp;l_1Q_20050405_Dr Sun" xfId="1140" xr:uid="{A2A78EC1-39F2-4886-9916-CF2E7051263C}"/>
    <cellStyle name="_mach_out_0828_C_Fab Available vs NSD 1013_Billing Estimation 1103_P&amp;l_3Q_20041006" xfId="1141" xr:uid="{7F4DC2D7-238C-4537-B276-28A71C09605A}"/>
    <cellStyle name="_mach_out_0828_C_Fab Available vs NSD 1013_Billing Estimation 1103_P&amp;l_3Q_20041006_P&amp;l_1Q_20050405" xfId="1142" xr:uid="{4B112C08-BAD1-4870-8EB8-75FD4EB51125}"/>
    <cellStyle name="_mach_out_0828_C_Fab Available vs NSD 1013_Billing Estimation 1103_P&amp;l_3Q_20041006_P&amp;l_1Q_20050405_Dr Sun" xfId="1143" xr:uid="{F728B43A-21F9-41B4-AEF4-12DE6387382A}"/>
    <cellStyle name="_mach_out_0828_C_Fab Available vs NSD 1013_Billing Estimation 1103_P&amp;l_3Q_20041007" xfId="1144" xr:uid="{A00296A8-D476-4086-B090-0F5F6085E34D}"/>
    <cellStyle name="_mach_out_0828_C_Fab Available vs NSD 1013_Billing Estimation 1103_P&amp;l_3Q_20041007_P&amp;l_1Q_20050405" xfId="1145" xr:uid="{4B4C86F5-D5E7-4783-976B-2E13F9950BF4}"/>
    <cellStyle name="_mach_out_0828_C_Fab Available vs NSD 1013_Billing Estimation 1103_P&amp;l_3Q_20041007_P&amp;l_1Q_20050405_Dr Sun" xfId="1146" xr:uid="{C6411365-B181-4A40-BFE8-7304C2D691E4}"/>
    <cellStyle name="_mach_out_0828_C_Fab Available vs NSD 1013_Billing Estimation 1103_Workfile for mgt rpt-2Q04" xfId="1147" xr:uid="{B9F4F67B-B30A-4A40-BD6A-FD7162C7EA9E}"/>
    <cellStyle name="_mach_out_0828_C_Fab Available vs NSD 1013_Billing Estimation 1103_Workfile for mgt rpt-2Q04_P&amp;l_1Q_20050405" xfId="1148" xr:uid="{ABF72295-6E04-48DB-AC58-4B77A0AA4E81}"/>
    <cellStyle name="_mach_out_0828_C_Fab Available vs NSD 1013_Billing Estimation 1103_Workfile for mgt rpt-2Q04_P&amp;l_1Q_20050405_Dr Sun" xfId="1149" xr:uid="{A3718461-E9FA-4EA5-B1D3-6D7C6DBDDE30}"/>
    <cellStyle name="_mach_out_0828_C_Fab Available vs NSD 1013_Billing Estimation 1103_Workfile for mgt rpt-2Q04_P&amp;l_2Q" xfId="1150" xr:uid="{03F12238-A17E-470B-8C23-B3F98E44346D}"/>
    <cellStyle name="_mach_out_0828_C_Fab Available vs NSD 1013_Billing Estimation 1103_Workfile for mgt rpt-2Q04_P&amp;l_2Q_P&amp;l_1Q_20050405" xfId="1151" xr:uid="{26315071-8E44-48B5-8636-D02D7F8B5276}"/>
    <cellStyle name="_mach_out_0828_C_Fab Available vs NSD 1013_Billing Estimation 1103_Workfile for mgt rpt-2Q04_P&amp;l_2Q_P&amp;l_1Q_20050405_Dr Sun" xfId="1152" xr:uid="{C796E2BA-BA41-499D-B15E-1121F4378ECE}"/>
    <cellStyle name="_mach_out_0828_C_Fab Available vs NSD 1013_Billing Estimation 1103_Workfile for mgt rpt-2Q04_P&amp;l_2Q_P&amp;l_3Q_20041006" xfId="1153" xr:uid="{1083E68B-E686-4A02-9F29-0CC693F384FF}"/>
    <cellStyle name="_mach_out_0828_C_Fab Available vs NSD 1013_Billing Estimation 1103_Workfile for mgt rpt-2Q04_P&amp;l_2Q_P&amp;l_3Q_20041006_P&amp;l_1Q_20050405" xfId="1154" xr:uid="{7B05D232-68B2-4564-A043-71A3075A0665}"/>
    <cellStyle name="_mach_out_0828_C_Fab Available vs NSD 1013_Billing Estimation 1103_Workfile for mgt rpt-2Q04_P&amp;l_2Q_P&amp;l_3Q_20041006_P&amp;l_1Q_20050405_Dr Sun" xfId="1155" xr:uid="{32D2B8C6-163C-414E-9AEB-E5593D7FCF66}"/>
    <cellStyle name="_mach_out_0828_C_Fab Available vs NSD 1013_Billing Estimation 1103_Workfile for mgt rpt-2Q04_P&amp;l_2Q_P&amp;l_3Q_20041007" xfId="1156" xr:uid="{63C65F3A-C7C0-4AF8-977D-13D89BB0C9A0}"/>
    <cellStyle name="_mach_out_0828_C_Fab Available vs NSD 1013_Billing Estimation 1103_Workfile for mgt rpt-2Q04_P&amp;l_2Q_P&amp;l_3Q_20041007_P&amp;l_1Q_20050405" xfId="1157" xr:uid="{2A94BEB1-CE66-4097-A72C-56ED72902282}"/>
    <cellStyle name="_mach_out_0828_C_Fab Available vs NSD 1013_Billing Estimation 1103_Workfile for mgt rpt-2Q04_P&amp;l_2Q_P&amp;l_3Q_20041007_P&amp;l_1Q_20050405_Dr Sun" xfId="1158" xr:uid="{49EDCC48-199A-4017-89F0-AB2AFCFDB2A7}"/>
    <cellStyle name="_mach_out_0828_C_Fab Available vs NSD 1013_P&amp;l_1Q" xfId="1159" xr:uid="{557A6544-E327-4D34-8C4F-EFDF9EEE4565}"/>
    <cellStyle name="_mach_out_0828_C_Fab Available vs NSD 1013_P&amp;l_1Q_20050405" xfId="1160" xr:uid="{0EA1B5DF-03E8-4621-BA49-6D59992BCC6B}"/>
    <cellStyle name="_mach_out_0828_C_Fab Available vs NSD 1013_P&amp;l_1Q_20050405_Dr Sun" xfId="1161" xr:uid="{4FADF4D8-54D4-46AF-8B9F-44A8C5254185}"/>
    <cellStyle name="_mach_out_0828_C_Fab Available vs NSD 1013_P&amp;l_1Q_P&amp;l_1Q_20050405" xfId="1162" xr:uid="{91BED254-2361-415E-A5BE-B079449D0A7B}"/>
    <cellStyle name="_mach_out_0828_C_Fab Available vs NSD 1013_P&amp;l_1Q_P&amp;l_1Q_20050405_Dr Sun" xfId="1163" xr:uid="{3FC0D4CA-5D31-4962-8D7F-7F5717148455}"/>
    <cellStyle name="_mach_out_0828_C_Fab Available vs NSD 1013_P&amp;l_1Q_P&amp;l_2Q" xfId="1164" xr:uid="{397170DC-1EFB-4806-9412-548BE4B0D3D9}"/>
    <cellStyle name="_mach_out_0828_C_Fab Available vs NSD 1013_P&amp;l_1Q_P&amp;l_2Q_P&amp;l_1Q_20050405" xfId="1165" xr:uid="{D691317F-229C-4997-921C-3C49CEF28257}"/>
    <cellStyle name="_mach_out_0828_C_Fab Available vs NSD 1013_P&amp;l_1Q_P&amp;l_2Q_P&amp;l_1Q_20050405_Dr Sun" xfId="1166" xr:uid="{4D332830-AEE7-4067-8696-96E9FFF20CE9}"/>
    <cellStyle name="_mach_out_0828_C_Fab Available vs NSD 1013_P&amp;l_1Q_P&amp;l_2Q_P&amp;l_3Q_20041006" xfId="1167" xr:uid="{0B9190F4-9CB5-46CE-9C1D-7011C2AE8627}"/>
    <cellStyle name="_mach_out_0828_C_Fab Available vs NSD 1013_P&amp;l_1Q_P&amp;l_2Q_P&amp;l_3Q_20041006_P&amp;l_1Q_20050405" xfId="1168" xr:uid="{06E7CE9E-CC82-459B-8EDD-E42C680F2E48}"/>
    <cellStyle name="_mach_out_0828_C_Fab Available vs NSD 1013_P&amp;l_1Q_P&amp;l_2Q_P&amp;l_3Q_20041006_P&amp;l_1Q_20050405_Dr Sun" xfId="1169" xr:uid="{590A8924-F8C4-4048-B3CA-C5073B35FA16}"/>
    <cellStyle name="_mach_out_0828_C_Fab Available vs NSD 1013_P&amp;l_1Q_P&amp;l_2Q_P&amp;l_3Q_20041007" xfId="1170" xr:uid="{B71C45DC-A507-4508-9401-32456FE1291D}"/>
    <cellStyle name="_mach_out_0828_C_Fab Available vs NSD 1013_P&amp;l_1Q_P&amp;l_2Q_P&amp;l_3Q_20041007_P&amp;l_1Q_20050405" xfId="1171" xr:uid="{C369588B-C603-4B9E-92CF-22EA4B221A3B}"/>
    <cellStyle name="_mach_out_0828_C_Fab Available vs NSD 1013_P&amp;l_1Q_P&amp;l_2Q_P&amp;l_3Q_20041007_P&amp;l_1Q_20050405_Dr Sun" xfId="1172" xr:uid="{D2D3FC33-209B-4422-A18B-7E86AE305717}"/>
    <cellStyle name="_mach_out_0828_C_Fab Available vs NSD 1013_P&amp;l_2Q" xfId="1173" xr:uid="{8823743B-609D-4AFC-8FC9-3D55844998BD}"/>
    <cellStyle name="_mach_out_0828_C_Fab Available vs NSD 1013_P&amp;l_2Q_P&amp;l_1Q_20050405" xfId="1174" xr:uid="{160C5CE1-3390-4B57-8BF6-BFD009254E94}"/>
    <cellStyle name="_mach_out_0828_C_Fab Available vs NSD 1013_P&amp;l_2Q_P&amp;l_1Q_20050405_Dr Sun" xfId="1175" xr:uid="{A4CB90C8-6353-46E4-82E4-F709BBCAABA6}"/>
    <cellStyle name="_mach_out_0828_C_Fab Available vs NSD 1013_P&amp;l_2Q_P&amp;l_2Q" xfId="1176" xr:uid="{35483683-5BC3-4DBF-9C7E-878E7FC2AC07}"/>
    <cellStyle name="_mach_out_0828_C_Fab Available vs NSD 1013_P&amp;l_2Q_P&amp;l_2Q_P&amp;l_1Q_20050405" xfId="1177" xr:uid="{8C4CEB04-95B2-4B36-8B7B-AF82C2149332}"/>
    <cellStyle name="_mach_out_0828_C_Fab Available vs NSD 1013_P&amp;l_2Q_P&amp;l_2Q_P&amp;l_1Q_20050405_Dr Sun" xfId="1178" xr:uid="{D9D392C3-C947-4E46-9C82-AE85425B38A0}"/>
    <cellStyle name="_mach_out_0828_C_Fab Available vs NSD 1013_P&amp;l_2Q_P&amp;l_2Q_P&amp;l_3Q_20041006" xfId="1179" xr:uid="{D839ACD9-3B85-4614-8627-1440E489E6B6}"/>
    <cellStyle name="_mach_out_0828_C_Fab Available vs NSD 1013_P&amp;l_2Q_P&amp;l_2Q_P&amp;l_3Q_20041006_P&amp;l_1Q_20050405" xfId="1180" xr:uid="{21193696-2CFC-40E7-87DC-298538C3FF4B}"/>
    <cellStyle name="_mach_out_0828_C_Fab Available vs NSD 1013_P&amp;l_2Q_P&amp;l_2Q_P&amp;l_3Q_20041006_P&amp;l_1Q_20050405_Dr Sun" xfId="1181" xr:uid="{1F4D1CFC-E40E-4A25-BA0A-5E810E952168}"/>
    <cellStyle name="_mach_out_0828_C_Fab Available vs NSD 1013_P&amp;l_2Q_P&amp;l_2Q_P&amp;l_3Q_20041007" xfId="1182" xr:uid="{F507CFE2-1C52-4050-8928-7E089C53BE27}"/>
    <cellStyle name="_mach_out_0828_C_Fab Available vs NSD 1013_P&amp;l_2Q_P&amp;l_2Q_P&amp;l_3Q_20041007_P&amp;l_1Q_20050405" xfId="1183" xr:uid="{96079F6B-4A00-4B31-9FFA-E27D42696BED}"/>
    <cellStyle name="_mach_out_0828_C_Fab Available vs NSD 1013_P&amp;l_2Q_P&amp;l_2Q_P&amp;l_3Q_20041007_P&amp;l_1Q_20050405_Dr Sun" xfId="1184" xr:uid="{73F458AF-2A0C-4BB5-8279-E2F09046552E}"/>
    <cellStyle name="_mach_out_0828_C_Fab Available vs NSD 1013_P&amp;l_3Q_20041006" xfId="1185" xr:uid="{9DBDC811-91CF-4FEF-BFA9-368819210E8E}"/>
    <cellStyle name="_mach_out_0828_C_Fab Available vs NSD 1013_P&amp;l_3Q_20041006_P&amp;l_1Q_20050405" xfId="1186" xr:uid="{2AA9D476-5067-4296-8E8A-FCA21AECD7B6}"/>
    <cellStyle name="_mach_out_0828_C_Fab Available vs NSD 1013_P&amp;l_3Q_20041006_P&amp;l_1Q_20050405_Dr Sun" xfId="1187" xr:uid="{4176896A-EBF8-4E78-8685-8C951C3BC9F7}"/>
    <cellStyle name="_mach_out_0828_C_Fab Available vs NSD 1013_P&amp;l_3Q_20041007" xfId="1188" xr:uid="{E2E195E4-B64A-4073-9990-1A6226872C07}"/>
    <cellStyle name="_mach_out_0828_C_Fab Available vs NSD 1013_P&amp;l_3Q_20041007_P&amp;l_1Q_20050405" xfId="1189" xr:uid="{883E4771-A7D1-4FBF-A3F1-15CD8245ABDB}"/>
    <cellStyle name="_mach_out_0828_C_Fab Available vs NSD 1013_P&amp;l_3Q_20041007_P&amp;l_1Q_20050405_Dr Sun" xfId="1190" xr:uid="{A4073EAF-B4DF-4CD6-BCAC-644238FF66C7}"/>
    <cellStyle name="_mach_out_0828_C_Fab Available vs NSD 1013_Workfile for mgt rpt-2Q04" xfId="1191" xr:uid="{1DF7DB72-8081-4C2F-ABC2-B7C74EA5C15E}"/>
    <cellStyle name="_mach_out_0828_C_Fab Available vs NSD 1013_Workfile for mgt rpt-2Q04_P&amp;l_1Q_20050405" xfId="1192" xr:uid="{D658DA42-82D9-4C43-BD4A-DCD84EA069B5}"/>
    <cellStyle name="_mach_out_0828_C_Fab Available vs NSD 1013_Workfile for mgt rpt-2Q04_P&amp;l_1Q_20050405_Dr Sun" xfId="1193" xr:uid="{68DE8EB9-F80F-4217-BC05-9DC66AD06DB4}"/>
    <cellStyle name="_mach_out_0828_C_Fab Available vs NSD 1013_Workfile for mgt rpt-2Q04_P&amp;l_2Q" xfId="1194" xr:uid="{EAB85518-F6A5-417C-BC72-29EB5B224BE2}"/>
    <cellStyle name="_mach_out_0828_C_Fab Available vs NSD 1013_Workfile for mgt rpt-2Q04_P&amp;l_2Q_P&amp;l_1Q_20050405" xfId="1195" xr:uid="{C3F3DD85-7A88-4EB1-8551-CF59D68A9C49}"/>
    <cellStyle name="_mach_out_0828_C_Fab Available vs NSD 1013_Workfile for mgt rpt-2Q04_P&amp;l_2Q_P&amp;l_1Q_20050405_Dr Sun" xfId="1196" xr:uid="{590928A8-FF15-42F5-BB88-6435138DD655}"/>
    <cellStyle name="_mach_out_0828_C_Fab Available vs NSD 1013_Workfile for mgt rpt-2Q04_P&amp;l_2Q_P&amp;l_3Q_20041006" xfId="1197" xr:uid="{E294EF4D-FFC8-4464-935C-733E9FC66BC1}"/>
    <cellStyle name="_mach_out_0828_C_Fab Available vs NSD 1013_Workfile for mgt rpt-2Q04_P&amp;l_2Q_P&amp;l_3Q_20041006_P&amp;l_1Q_20050405" xfId="1198" xr:uid="{DAE6BC5B-0C8F-4410-886D-02923D81EAE2}"/>
    <cellStyle name="_mach_out_0828_C_Fab Available vs NSD 1013_Workfile for mgt rpt-2Q04_P&amp;l_2Q_P&amp;l_3Q_20041006_P&amp;l_1Q_20050405_Dr Sun" xfId="1199" xr:uid="{4520EE06-E476-4D5B-9889-D40BA46F7870}"/>
    <cellStyle name="_mach_out_0828_C_Fab Available vs NSD 1013_Workfile for mgt rpt-2Q04_P&amp;l_2Q_P&amp;l_3Q_20041007" xfId="1200" xr:uid="{7B8F1354-8BBF-4081-B08D-022ADDB9ADEB}"/>
    <cellStyle name="_mach_out_0828_C_Fab Available vs NSD 1013_Workfile for mgt rpt-2Q04_P&amp;l_2Q_P&amp;l_3Q_20041007_P&amp;l_1Q_20050405" xfId="1201" xr:uid="{BCEC7DDF-4713-4355-B4C8-E8298139937E}"/>
    <cellStyle name="_mach_out_0828_C_Fab Available vs NSD 1013_Workfile for mgt rpt-2Q04_P&amp;l_2Q_P&amp;l_3Q_20041007_P&amp;l_1Q_20050405_Dr Sun" xfId="1202" xr:uid="{00F45C0A-FD5B-48C7-8670-1EC61A56993D}"/>
    <cellStyle name="_mach_out_0828_C_P&amp;l_1Q" xfId="1203" xr:uid="{73851016-07FB-49A0-BBCF-4007DC548E94}"/>
    <cellStyle name="_mach_out_0828_C_P&amp;l_1Q_20050405" xfId="1204" xr:uid="{553BEB94-1D33-4908-9803-701751B0900D}"/>
    <cellStyle name="_mach_out_0828_C_P&amp;l_1Q_20050405_Dr Sun" xfId="1205" xr:uid="{428DB227-806B-4B2F-A0FE-9CA8CA1D393E}"/>
    <cellStyle name="_mach_out_0828_C_P&amp;l_1Q_P&amp;l_1Q_20050405" xfId="1206" xr:uid="{CACC1F12-CFC9-4617-AC10-3D63FC27DB1C}"/>
    <cellStyle name="_mach_out_0828_C_P&amp;l_1Q_P&amp;l_1Q_20050405_Dr Sun" xfId="1207" xr:uid="{CB4AA900-5728-439F-9BB0-70A7D0F418FF}"/>
    <cellStyle name="_mach_out_0828_C_P&amp;l_1Q_P&amp;l_2Q" xfId="1208" xr:uid="{F7593819-8E3D-41C4-BCF9-36A27399A357}"/>
    <cellStyle name="_mach_out_0828_C_P&amp;l_1Q_P&amp;l_2Q_P&amp;l_1Q_20050405" xfId="1209" xr:uid="{842A044E-98C9-4DDB-9125-1728706C1BAF}"/>
    <cellStyle name="_mach_out_0828_C_P&amp;l_1Q_P&amp;l_2Q_P&amp;l_1Q_20050405_Dr Sun" xfId="1210" xr:uid="{829D817A-F506-4799-A54C-1A9E91304CC3}"/>
    <cellStyle name="_mach_out_0828_C_P&amp;l_1Q_P&amp;l_2Q_P&amp;l_3Q_20041006" xfId="1211" xr:uid="{E3214675-1641-4F84-B8B3-F530591F7F87}"/>
    <cellStyle name="_mach_out_0828_C_P&amp;l_1Q_P&amp;l_2Q_P&amp;l_3Q_20041006_P&amp;l_1Q_20050405" xfId="1212" xr:uid="{753374B8-EE6A-4BEB-946C-7691CACFF8BF}"/>
    <cellStyle name="_mach_out_0828_C_P&amp;l_1Q_P&amp;l_2Q_P&amp;l_3Q_20041006_P&amp;l_1Q_20050405_Dr Sun" xfId="1213" xr:uid="{4257EA3E-C468-4FB3-B7CD-CF2CE2F46365}"/>
    <cellStyle name="_mach_out_0828_C_P&amp;l_1Q_P&amp;l_2Q_P&amp;l_3Q_20041007" xfId="1214" xr:uid="{5D74E31A-47BB-4CF7-9277-16B663DF200F}"/>
    <cellStyle name="_mach_out_0828_C_P&amp;l_1Q_P&amp;l_2Q_P&amp;l_3Q_20041007_P&amp;l_1Q_20050405" xfId="1215" xr:uid="{017FF02D-B241-4A58-B8AA-43631EBF273A}"/>
    <cellStyle name="_mach_out_0828_C_P&amp;l_1Q_P&amp;l_2Q_P&amp;l_3Q_20041007_P&amp;l_1Q_20050405_Dr Sun" xfId="1216" xr:uid="{ED7D8D45-AF22-4120-9B42-9BEE6ADAE214}"/>
    <cellStyle name="_mach_out_0828_C_P&amp;l_2Q" xfId="1217" xr:uid="{4C718B46-A9F5-472C-8B28-88239F204BB3}"/>
    <cellStyle name="_mach_out_0828_C_P&amp;l_2Q_P&amp;l_1Q_20050405" xfId="1218" xr:uid="{F0F35011-33E3-4B36-A927-C71598AC8565}"/>
    <cellStyle name="_mach_out_0828_C_P&amp;l_2Q_P&amp;l_1Q_20050405_Dr Sun" xfId="1219" xr:uid="{E59E9FE9-3A12-4EC1-B0F1-CCD1DBB9456E}"/>
    <cellStyle name="_mach_out_0828_C_P&amp;l_2Q_P&amp;l_2Q" xfId="1220" xr:uid="{89A6A656-B30D-4FB8-95E3-3FDD3DE347A6}"/>
    <cellStyle name="_mach_out_0828_C_P&amp;l_2Q_P&amp;l_2Q_P&amp;l_1Q_20050405" xfId="1221" xr:uid="{C9CCD550-B1A7-4BE7-B5F9-21C91DC38B1E}"/>
    <cellStyle name="_mach_out_0828_C_P&amp;l_2Q_P&amp;l_2Q_P&amp;l_1Q_20050405_Dr Sun" xfId="1222" xr:uid="{1BC053B2-53C9-4FDF-8568-0FC450BC2BE9}"/>
    <cellStyle name="_mach_out_0828_C_P&amp;l_2Q_P&amp;l_2Q_P&amp;l_3Q_20041006" xfId="1223" xr:uid="{C2AACF17-8AD7-469A-BDA2-0E6C81550458}"/>
    <cellStyle name="_mach_out_0828_C_P&amp;l_2Q_P&amp;l_2Q_P&amp;l_3Q_20041006_P&amp;l_1Q_20050405" xfId="1224" xr:uid="{7FEEC2C0-55F5-4A69-88A0-F9E771E086D0}"/>
    <cellStyle name="_mach_out_0828_C_P&amp;l_2Q_P&amp;l_2Q_P&amp;l_3Q_20041006_P&amp;l_1Q_20050405_Dr Sun" xfId="1225" xr:uid="{A1AB2238-DD03-4DE0-9701-34BEFC6BCF9D}"/>
    <cellStyle name="_mach_out_0828_C_P&amp;l_2Q_P&amp;l_2Q_P&amp;l_3Q_20041007" xfId="1226" xr:uid="{97D1951E-20FB-45F8-8BEE-02E117A22F86}"/>
    <cellStyle name="_mach_out_0828_C_P&amp;l_2Q_P&amp;l_2Q_P&amp;l_3Q_20041007_P&amp;l_1Q_20050405" xfId="1227" xr:uid="{46488CEF-163C-410E-A858-08D3BB278885}"/>
    <cellStyle name="_mach_out_0828_C_P&amp;l_2Q_P&amp;l_2Q_P&amp;l_3Q_20041007_P&amp;l_1Q_20050405_Dr Sun" xfId="1228" xr:uid="{C7B06108-692E-4829-9F0E-F26D3FCDA315}"/>
    <cellStyle name="_mach_out_0828_C_P&amp;l_3Q_20041006" xfId="1229" xr:uid="{C233CF9A-C063-4401-8D59-3EADB4BDE770}"/>
    <cellStyle name="_mach_out_0828_C_P&amp;l_3Q_20041006_P&amp;l_1Q_20050405" xfId="1230" xr:uid="{722F39E8-2309-424A-962D-CEC71C6C2643}"/>
    <cellStyle name="_mach_out_0828_C_P&amp;l_3Q_20041006_P&amp;l_1Q_20050405_Dr Sun" xfId="1231" xr:uid="{8F892E46-E702-4A76-AFA8-E78DC9097284}"/>
    <cellStyle name="_mach_out_0828_C_P&amp;l_3Q_20041007" xfId="1232" xr:uid="{A40C93B9-BEA3-4CFE-80C8-51758E8FD3EE}"/>
    <cellStyle name="_mach_out_0828_C_P&amp;l_3Q_20041007_P&amp;l_1Q_20050405" xfId="1233" xr:uid="{157CC1B2-0971-44A9-AADA-BAB4B093BB5B}"/>
    <cellStyle name="_mach_out_0828_C_P&amp;l_3Q_20041007_P&amp;l_1Q_20050405_Dr Sun" xfId="1234" xr:uid="{D75D0E83-272E-47AE-8066-C9E7A186DF61}"/>
    <cellStyle name="_mach_out_0828_C_Workfile for mgt rpt-2Q04" xfId="1235" xr:uid="{A71E0017-69A0-4825-948C-8840BBA48C37}"/>
    <cellStyle name="_mach_out_0828_C_Workfile for mgt rpt-2Q04_P&amp;l_1Q_20050405" xfId="1236" xr:uid="{FD983620-C6A4-4D50-B468-7743F0906D04}"/>
    <cellStyle name="_mach_out_0828_C_Workfile for mgt rpt-2Q04_P&amp;l_1Q_20050405_Dr Sun" xfId="1237" xr:uid="{3948F64A-41E8-4D58-9499-F48F7DB4FD3C}"/>
    <cellStyle name="_mach_out_0828_C_Workfile for mgt rpt-2Q04_P&amp;l_2Q" xfId="1238" xr:uid="{A9B976FF-08BB-41D8-BA11-D4DBB4415CAC}"/>
    <cellStyle name="_mach_out_0828_C_Workfile for mgt rpt-2Q04_P&amp;l_2Q_P&amp;l_1Q_20050405" xfId="1239" xr:uid="{CB7D3C1D-E2DB-4254-8D94-06F8A789BE36}"/>
    <cellStyle name="_mach_out_0828_C_Workfile for mgt rpt-2Q04_P&amp;l_2Q_P&amp;l_1Q_20050405_Dr Sun" xfId="1240" xr:uid="{6CC5740E-FD84-4A7E-A1A2-282A60FC71E4}"/>
    <cellStyle name="_mach_out_0828_C_Workfile for mgt rpt-2Q04_P&amp;l_2Q_P&amp;l_3Q_20041006" xfId="1241" xr:uid="{0C20A7C7-01F7-479E-ABFF-AE6BD321C878}"/>
    <cellStyle name="_mach_out_0828_C_Workfile for mgt rpt-2Q04_P&amp;l_2Q_P&amp;l_3Q_20041006_P&amp;l_1Q_20050405" xfId="1242" xr:uid="{06CE9763-923A-494D-941B-84B8F990477E}"/>
    <cellStyle name="_mach_out_0828_C_Workfile for mgt rpt-2Q04_P&amp;l_2Q_P&amp;l_3Q_20041006_P&amp;l_1Q_20050405_Dr Sun" xfId="1243" xr:uid="{35E58088-82D2-49B7-9BE4-7F7A91A497F9}"/>
    <cellStyle name="_mach_out_0828_C_Workfile for mgt rpt-2Q04_P&amp;l_2Q_P&amp;l_3Q_20041007" xfId="1244" xr:uid="{67CC9397-3581-40BA-A4AD-8069E4E5EEC1}"/>
    <cellStyle name="_mach_out_0828_C_Workfile for mgt rpt-2Q04_P&amp;l_2Q_P&amp;l_3Q_20041007_P&amp;l_1Q_20050405" xfId="1245" xr:uid="{238D2811-1A3C-4259-B997-46CDEB2BFFE0}"/>
    <cellStyle name="_mach_out_0828_C_Workfile for mgt rpt-2Q04_P&amp;l_2Q_P&amp;l_3Q_20041007_P&amp;l_1Q_20050405_Dr Sun" xfId="1246" xr:uid="{42F0287C-8AEC-4687-A268-7471DA797113}"/>
    <cellStyle name="_mach_out_1" xfId="1247" xr:uid="{D8B3E78E-1155-4B87-9C7B-A18E7DD81AB0}"/>
    <cellStyle name="_mach_out_1_(pba) DTA Allowance--20061231 for US GAAP" xfId="1248" xr:uid="{C39FF697-B7B3-4C7D-87BD-F0BED70872CD}"/>
    <cellStyle name="_mach_out_1_0705mix-1" xfId="1249" xr:uid="{7F383AB7-2AC1-4CFD-BC1A-51EB779B336B}"/>
    <cellStyle name="_mach_out_1_0705mix-1_P&amp;l_1Q_20050405" xfId="1250" xr:uid="{A6A48872-84A8-4F40-A1A3-BE5CF3F862B1}"/>
    <cellStyle name="_mach_out_1_0705mix-1_P&amp;l_1Q_20050405_Dr Sun" xfId="1251" xr:uid="{3B748822-4411-43CF-879C-C2A20DF59C3E}"/>
    <cellStyle name="_mach_out_1_0705mix-1_P&amp;l_2Q" xfId="1252" xr:uid="{B0E40843-938A-47E0-82E9-C2138776D7E6}"/>
    <cellStyle name="_mach_out_1_0705mix-1_P&amp;l_2Q_P&amp;l_1Q_20050405" xfId="1253" xr:uid="{E420A46B-8CCF-4300-9B94-2BA274870E91}"/>
    <cellStyle name="_mach_out_1_0705mix-1_P&amp;l_2Q_P&amp;l_1Q_20050405_Dr Sun" xfId="1254" xr:uid="{48A929A2-0BBE-4FF8-A8C7-1ED8E6CF17F7}"/>
    <cellStyle name="_mach_out_1_0705mix-1_P&amp;l_2Q_P&amp;l_3Q_20041006" xfId="1255" xr:uid="{A631202E-AED2-43F4-B807-585BAF3A2EC9}"/>
    <cellStyle name="_mach_out_1_0705mix-1_P&amp;l_2Q_P&amp;l_3Q_20041006_P&amp;l_1Q_20050405" xfId="1256" xr:uid="{40DCF15C-8402-4892-BC01-22DF2CDEB68A}"/>
    <cellStyle name="_mach_out_1_0705mix-1_P&amp;l_2Q_P&amp;l_3Q_20041006_P&amp;l_1Q_20050405_Dr Sun" xfId="1257" xr:uid="{1F0391FF-0717-4B1D-88C4-E1B62AC9C38A}"/>
    <cellStyle name="_mach_out_1_0705mix-1_P&amp;l_2Q_P&amp;l_3Q_20041007" xfId="1258" xr:uid="{B114A101-2A1A-4E2B-B442-4B445333BB39}"/>
    <cellStyle name="_mach_out_1_0705mix-1_P&amp;l_2Q_P&amp;l_3Q_20041007_P&amp;l_1Q_20050405" xfId="1259" xr:uid="{E1396F92-64E5-4D68-A60D-4262B95EC135}"/>
    <cellStyle name="_mach_out_1_0705mix-1_P&amp;l_2Q_P&amp;l_3Q_20041007_P&amp;l_1Q_20050405_Dr Sun" xfId="1260" xr:uid="{3C9EC776-70EA-47A5-98F8-A57A5B04A13D}"/>
    <cellStyle name="_mach_out_1_0920_4Q1Q_(PC_Accounting)_New" xfId="1261" xr:uid="{6D571A05-ACB3-4B6D-B445-BFA3CCD5FAEC}"/>
    <cellStyle name="_mach_out_1_0927_UF(sent)" xfId="1262" xr:uid="{5AF1075C-0535-4BC8-A939-26548A77DAB3}"/>
    <cellStyle name="_mach_out_1_4Q04-UF" xfId="1263" xr:uid="{E761E556-FEB9-4802-8A77-56E4F6107B45}"/>
    <cellStyle name="_mach_out_1_Allowance--20061231_Final" xfId="1264" xr:uid="{1E7C8997-A29F-4861-A2C8-484D9ED4BD5E}"/>
    <cellStyle name="_mach_out_1_ASIA 09.03" xfId="1265" xr:uid="{49EC4916-EEEA-4B10-BD5A-62D0E3F2E56D}"/>
    <cellStyle name="_mach_out_1_Billing Estimation 1103" xfId="1266" xr:uid="{1EA2D8D8-A5D0-4406-B999-59FF6C8A4B11}"/>
    <cellStyle name="_mach_out_1_Billing Estimation 1103_0705mix-1" xfId="1267" xr:uid="{83E5B737-C0E4-48B5-9ABB-225D2B30713C}"/>
    <cellStyle name="_mach_out_1_Billing Estimation 1103_0705mix-1_P&amp;l_1Q_20050405" xfId="1268" xr:uid="{039CA16D-F0DE-474B-8026-3B3E3B69636C}"/>
    <cellStyle name="_mach_out_1_Billing Estimation 1103_0705mix-1_P&amp;l_1Q_20050405_Dr Sun" xfId="1269" xr:uid="{204FB6D5-5CC9-4D2D-A8BC-2B2E3CB47AE0}"/>
    <cellStyle name="_mach_out_1_Billing Estimation 1103_0705mix-1_P&amp;l_2Q" xfId="1270" xr:uid="{7C33E89C-0D4A-4408-8517-A3B5B619C2D3}"/>
    <cellStyle name="_mach_out_1_Billing Estimation 1103_0705mix-1_P&amp;l_2Q_P&amp;l_1Q_20050405" xfId="1271" xr:uid="{0E91083B-4648-4D77-B3D8-F1C810F3B8F1}"/>
    <cellStyle name="_mach_out_1_Billing Estimation 1103_0705mix-1_P&amp;l_2Q_P&amp;l_1Q_20050405_Dr Sun" xfId="1272" xr:uid="{9B56F22E-8A0B-4688-B9DD-40F96A71D712}"/>
    <cellStyle name="_mach_out_1_Billing Estimation 1103_0705mix-1_P&amp;l_2Q_P&amp;l_3Q_20041006" xfId="1273" xr:uid="{098E49EB-E089-49BD-BF42-76DEC7BEB362}"/>
    <cellStyle name="_mach_out_1_Billing Estimation 1103_0705mix-1_P&amp;l_2Q_P&amp;l_3Q_20041006_P&amp;l_1Q_20050405" xfId="1274" xr:uid="{50316C58-0176-409D-A48D-5DA3EF1D0333}"/>
    <cellStyle name="_mach_out_1_Billing Estimation 1103_0705mix-1_P&amp;l_2Q_P&amp;l_3Q_20041006_P&amp;l_1Q_20050405_Dr Sun" xfId="1275" xr:uid="{43640534-F9CF-461A-8738-F226CC74EBF3}"/>
    <cellStyle name="_mach_out_1_Billing Estimation 1103_0705mix-1_P&amp;l_2Q_P&amp;l_3Q_20041007" xfId="1276" xr:uid="{F94C6816-E086-415C-AC25-557250E61393}"/>
    <cellStyle name="_mach_out_1_Billing Estimation 1103_0705mix-1_P&amp;l_2Q_P&amp;l_3Q_20041007_P&amp;l_1Q_20050405" xfId="1277" xr:uid="{D0415802-80D0-402D-AF3F-577701CF366B}"/>
    <cellStyle name="_mach_out_1_Billing Estimation 1103_0705mix-1_P&amp;l_2Q_P&amp;l_3Q_20041007_P&amp;l_1Q_20050405_Dr Sun" xfId="1278" xr:uid="{9F934C61-3CC4-48FB-8DCA-87B2719FB8D2}"/>
    <cellStyle name="_mach_out_1_Billing Estimation 1103_P&amp;l_1Q" xfId="1279" xr:uid="{10A6494B-0B9F-4A82-8D56-3E3DF85F7081}"/>
    <cellStyle name="_mach_out_1_Billing Estimation 1103_P&amp;l_1Q_20050405" xfId="1280" xr:uid="{C440148B-27D8-46D0-A09B-5323B939F598}"/>
    <cellStyle name="_mach_out_1_Billing Estimation 1103_P&amp;l_1Q_20050405_Dr Sun" xfId="1281" xr:uid="{A1413BD0-6277-4A8A-8DD3-72E110C1375C}"/>
    <cellStyle name="_mach_out_1_Billing Estimation 1103_P&amp;l_1Q_P&amp;l_1Q_20050405" xfId="1282" xr:uid="{3D0D831B-E984-426B-ADCC-6EC22DB38ABA}"/>
    <cellStyle name="_mach_out_1_Billing Estimation 1103_P&amp;l_1Q_P&amp;l_1Q_20050405_Dr Sun" xfId="1283" xr:uid="{62449115-6A1C-449F-961E-B039E9C6D187}"/>
    <cellStyle name="_mach_out_1_Billing Estimation 1103_P&amp;l_1Q_P&amp;l_2Q" xfId="1284" xr:uid="{CDA9A58E-926F-42DB-8353-1D77F97B5FF8}"/>
    <cellStyle name="_mach_out_1_Billing Estimation 1103_P&amp;l_1Q_P&amp;l_2Q_P&amp;l_1Q_20050405" xfId="1285" xr:uid="{7D1B2C7C-F4D1-4F56-9739-6319EABD7B14}"/>
    <cellStyle name="_mach_out_1_Billing Estimation 1103_P&amp;l_1Q_P&amp;l_2Q_P&amp;l_1Q_20050405_Dr Sun" xfId="1286" xr:uid="{1C5FF2EE-1AC0-40BD-86D2-42F17350FE9E}"/>
    <cellStyle name="_mach_out_1_Billing Estimation 1103_P&amp;l_1Q_P&amp;l_2Q_P&amp;l_3Q_20041006" xfId="1287" xr:uid="{ADBFC43D-578C-4D60-A101-EC8EF4C86F2F}"/>
    <cellStyle name="_mach_out_1_Billing Estimation 1103_P&amp;l_1Q_P&amp;l_2Q_P&amp;l_3Q_20041006_P&amp;l_1Q_20050405" xfId="1288" xr:uid="{AA89C612-929E-4BCD-A2BB-5D1FBAD49762}"/>
    <cellStyle name="_mach_out_1_Billing Estimation 1103_P&amp;l_1Q_P&amp;l_2Q_P&amp;l_3Q_20041006_P&amp;l_1Q_20050405_Dr Sun" xfId="1289" xr:uid="{9A3734C2-54DD-4055-B2AA-5E2DC9BEE848}"/>
    <cellStyle name="_mach_out_1_Billing Estimation 1103_P&amp;l_1Q_P&amp;l_2Q_P&amp;l_3Q_20041007" xfId="1290" xr:uid="{79CCC75B-9003-4406-98CD-C81067654E2A}"/>
    <cellStyle name="_mach_out_1_Billing Estimation 1103_P&amp;l_1Q_P&amp;l_2Q_P&amp;l_3Q_20041007_P&amp;l_1Q_20050405" xfId="1291" xr:uid="{B5B795BF-0154-4922-9E64-521E34206E3B}"/>
    <cellStyle name="_mach_out_1_Billing Estimation 1103_P&amp;l_1Q_P&amp;l_2Q_P&amp;l_3Q_20041007_P&amp;l_1Q_20050405_Dr Sun" xfId="1292" xr:uid="{EF38A26B-FFCF-4D61-A8DB-969492D81FDD}"/>
    <cellStyle name="_mach_out_1_Billing Estimation 1103_P&amp;l_2Q" xfId="1293" xr:uid="{140595C5-3A82-463B-A959-0A3890293EE3}"/>
    <cellStyle name="_mach_out_1_Billing Estimation 1103_P&amp;l_2Q_P&amp;l_1Q_20050405" xfId="1294" xr:uid="{F464DEB0-B590-458A-892D-5A4BCFAD0769}"/>
    <cellStyle name="_mach_out_1_Billing Estimation 1103_P&amp;l_2Q_P&amp;l_1Q_20050405_Dr Sun" xfId="1295" xr:uid="{487B96A1-84A6-4882-8607-AC5A603A01BE}"/>
    <cellStyle name="_mach_out_1_Billing Estimation 1103_P&amp;l_2Q_P&amp;l_2Q" xfId="1296" xr:uid="{31069EC5-1A28-40E3-BF53-5F656DBD75F4}"/>
    <cellStyle name="_mach_out_1_Billing Estimation 1103_P&amp;l_2Q_P&amp;l_2Q_P&amp;l_1Q_20050405" xfId="1297" xr:uid="{ABA05857-8761-41AB-AE4D-094CC9A7661C}"/>
    <cellStyle name="_mach_out_1_Billing Estimation 1103_P&amp;l_2Q_P&amp;l_2Q_P&amp;l_1Q_20050405_Dr Sun" xfId="1298" xr:uid="{1D7749F3-E995-42FB-8A31-710FA1F67143}"/>
    <cellStyle name="_mach_out_1_Billing Estimation 1103_P&amp;l_2Q_P&amp;l_2Q_P&amp;l_3Q_20041006" xfId="1299" xr:uid="{134AD787-D86E-4439-A30F-E2FDC7684CCA}"/>
    <cellStyle name="_mach_out_1_Billing Estimation 1103_P&amp;l_2Q_P&amp;l_2Q_P&amp;l_3Q_20041006_P&amp;l_1Q_20050405" xfId="1300" xr:uid="{319C4F5E-7971-4D81-8495-8045D0779A93}"/>
    <cellStyle name="_mach_out_1_Billing Estimation 1103_P&amp;l_2Q_P&amp;l_2Q_P&amp;l_3Q_20041006_P&amp;l_1Q_20050405_Dr Sun" xfId="1301" xr:uid="{59D239B1-55CF-4A7B-946B-0E15BA79BF50}"/>
    <cellStyle name="_mach_out_1_Billing Estimation 1103_P&amp;l_2Q_P&amp;l_2Q_P&amp;l_3Q_20041007" xfId="1302" xr:uid="{619351A2-8D44-4421-8623-3C865F5E7FDE}"/>
    <cellStyle name="_mach_out_1_Billing Estimation 1103_P&amp;l_2Q_P&amp;l_2Q_P&amp;l_3Q_20041007_P&amp;l_1Q_20050405" xfId="1303" xr:uid="{6EEA773F-C0B8-4E7B-BA74-AE76D01EAA2E}"/>
    <cellStyle name="_mach_out_1_Billing Estimation 1103_P&amp;l_2Q_P&amp;l_2Q_P&amp;l_3Q_20041007_P&amp;l_1Q_20050405_Dr Sun" xfId="1304" xr:uid="{88B675BF-45D8-4F4D-A015-2CA04263B213}"/>
    <cellStyle name="_mach_out_1_Billing Estimation 1103_P&amp;l_3Q_20041006" xfId="1305" xr:uid="{869CF9DA-2B75-4E77-B7FA-CB82333B1D3B}"/>
    <cellStyle name="_mach_out_1_Billing Estimation 1103_P&amp;l_3Q_20041006_P&amp;l_1Q_20050405" xfId="1306" xr:uid="{67361BFD-B728-427E-96C2-D59ED1851A76}"/>
    <cellStyle name="_mach_out_1_Billing Estimation 1103_P&amp;l_3Q_20041006_P&amp;l_1Q_20050405_Dr Sun" xfId="1307" xr:uid="{CA967F9F-23FE-49EA-BCCD-9FB209CF6E0D}"/>
    <cellStyle name="_mach_out_1_Billing Estimation 1103_P&amp;l_3Q_20041007" xfId="1308" xr:uid="{90653732-707A-45E6-ACEE-CF45CE519C29}"/>
    <cellStyle name="_mach_out_1_Billing Estimation 1103_P&amp;l_3Q_20041007_P&amp;l_1Q_20050405" xfId="1309" xr:uid="{3271AEE5-927F-43AB-83AF-B11F6F6847C7}"/>
    <cellStyle name="_mach_out_1_Billing Estimation 1103_P&amp;l_3Q_20041007_P&amp;l_1Q_20050405_Dr Sun" xfId="1310" xr:uid="{34830EAF-2263-419D-BB52-A7AC2619BC59}"/>
    <cellStyle name="_mach_out_1_Billing Estimation 1103_Workfile for mgt rpt-2Q04" xfId="1311" xr:uid="{A5332235-6472-42B1-9C98-3DAFC543A69F}"/>
    <cellStyle name="_mach_out_1_Billing Estimation 1103_Workfile for mgt rpt-2Q04_P&amp;l_1Q_20050405" xfId="1312" xr:uid="{BB53E518-1E07-4BF1-94B1-039D5004EE9D}"/>
    <cellStyle name="_mach_out_1_Billing Estimation 1103_Workfile for mgt rpt-2Q04_P&amp;l_1Q_20050405_Dr Sun" xfId="1313" xr:uid="{3BF63A77-1B37-4C43-8246-D41DA317D31C}"/>
    <cellStyle name="_mach_out_1_Billing Estimation 1103_Workfile for mgt rpt-2Q04_P&amp;l_2Q" xfId="1314" xr:uid="{F41243C0-CFE4-458D-966C-920E61B22F07}"/>
    <cellStyle name="_mach_out_1_Billing Estimation 1103_Workfile for mgt rpt-2Q04_P&amp;l_2Q_P&amp;l_1Q_20050405" xfId="1315" xr:uid="{9BF18098-E013-41E3-8419-AACE4E176D99}"/>
    <cellStyle name="_mach_out_1_Billing Estimation 1103_Workfile for mgt rpt-2Q04_P&amp;l_2Q_P&amp;l_1Q_20050405_Dr Sun" xfId="1316" xr:uid="{91ED3E30-3ACD-45B7-B386-EC11FC096DF9}"/>
    <cellStyle name="_mach_out_1_Billing Estimation 1103_Workfile for mgt rpt-2Q04_P&amp;l_2Q_P&amp;l_3Q_20041006" xfId="1317" xr:uid="{0A9EDCCC-FC3E-4224-86CB-A18B8CF89DF5}"/>
    <cellStyle name="_mach_out_1_Billing Estimation 1103_Workfile for mgt rpt-2Q04_P&amp;l_2Q_P&amp;l_3Q_20041006_P&amp;l_1Q_20050405" xfId="1318" xr:uid="{15603AB1-1B4D-4997-9FF4-4CA9D0F9D379}"/>
    <cellStyle name="_mach_out_1_Billing Estimation 1103_Workfile for mgt rpt-2Q04_P&amp;l_2Q_P&amp;l_3Q_20041006_P&amp;l_1Q_20050405_Dr Sun" xfId="1319" xr:uid="{4E5F891D-6FFD-4D61-91F9-721E626270A6}"/>
    <cellStyle name="_mach_out_1_Billing Estimation 1103_Workfile for mgt rpt-2Q04_P&amp;l_2Q_P&amp;l_3Q_20041007" xfId="1320" xr:uid="{AD141521-D9C5-4861-BED4-F60F3F8A4197}"/>
    <cellStyle name="_mach_out_1_Billing Estimation 1103_Workfile for mgt rpt-2Q04_P&amp;l_2Q_P&amp;l_3Q_20041007_P&amp;l_1Q_20050405" xfId="1321" xr:uid="{CBD87F35-B554-4A53-BC8A-73B43FFA065C}"/>
    <cellStyle name="_mach_out_1_Billing Estimation 1103_Workfile for mgt rpt-2Q04_P&amp;l_2Q_P&amp;l_3Q_20041007_P&amp;l_1Q_20050405_Dr Sun" xfId="1322" xr:uid="{5A0B6E12-A32E-45A1-9660-CCC5B48135F8}"/>
    <cellStyle name="_mach_out_1_Commit_4Q04_090604" xfId="1323" xr:uid="{E7C306FA-66FC-4928-818D-283CE1320AED}"/>
    <cellStyle name="_mach_out_1_Fab Available vs NSD 1013" xfId="1324" xr:uid="{F1BC2068-964E-40C0-8A56-7C65B67F7BAE}"/>
    <cellStyle name="_mach_out_1_Fab Available vs NSD 1013_0705mix-1" xfId="1325" xr:uid="{91BFB820-AF2E-4B8E-BC85-11CC432998CE}"/>
    <cellStyle name="_mach_out_1_Fab Available vs NSD 1013_0705mix-1_P&amp;l_1Q_20050405" xfId="1326" xr:uid="{37EE0DBF-230D-49DF-B07B-5BD5565F1B49}"/>
    <cellStyle name="_mach_out_1_Fab Available vs NSD 1013_0705mix-1_P&amp;l_1Q_20050405_Dr Sun" xfId="1327" xr:uid="{8A73F33C-043E-42A8-B9A8-D1F7FFE06197}"/>
    <cellStyle name="_mach_out_1_Fab Available vs NSD 1013_0705mix-1_P&amp;l_2Q" xfId="1328" xr:uid="{C27C32C2-024F-4950-9161-E16D2117DF75}"/>
    <cellStyle name="_mach_out_1_Fab Available vs NSD 1013_0705mix-1_P&amp;l_2Q_P&amp;l_1Q_20050405" xfId="1329" xr:uid="{41A54ADC-2083-46D3-A2E5-069D7AFA3FBC}"/>
    <cellStyle name="_mach_out_1_Fab Available vs NSD 1013_0705mix-1_P&amp;l_2Q_P&amp;l_1Q_20050405_Dr Sun" xfId="1330" xr:uid="{6DF7F27A-B633-4F61-8646-8BB3BB10A966}"/>
    <cellStyle name="_mach_out_1_Fab Available vs NSD 1013_0705mix-1_P&amp;l_2Q_P&amp;l_3Q_20041006" xfId="1331" xr:uid="{DC94458E-189F-4E98-91CF-947DE7F305F7}"/>
    <cellStyle name="_mach_out_1_Fab Available vs NSD 1013_0705mix-1_P&amp;l_2Q_P&amp;l_3Q_20041006_P&amp;l_1Q_20050405" xfId="1332" xr:uid="{8E30E63B-EF5B-4300-989A-06139FD0B6C3}"/>
    <cellStyle name="_mach_out_1_Fab Available vs NSD 1013_0705mix-1_P&amp;l_2Q_P&amp;l_3Q_20041006_P&amp;l_1Q_20050405_Dr Sun" xfId="1333" xr:uid="{76143F9C-D34F-4889-9266-44FABC77AA20}"/>
    <cellStyle name="_mach_out_1_Fab Available vs NSD 1013_0705mix-1_P&amp;l_2Q_P&amp;l_3Q_20041007" xfId="1334" xr:uid="{8FD28B97-D18F-472C-AB6B-E5B91FF2B2A1}"/>
    <cellStyle name="_mach_out_1_Fab Available vs NSD 1013_0705mix-1_P&amp;l_2Q_P&amp;l_3Q_20041007_P&amp;l_1Q_20050405" xfId="1335" xr:uid="{9275F631-9A82-4A99-BB6A-BA5256B01027}"/>
    <cellStyle name="_mach_out_1_Fab Available vs NSD 1013_0705mix-1_P&amp;l_2Q_P&amp;l_3Q_20041007_P&amp;l_1Q_20050405_Dr Sun" xfId="1336" xr:uid="{F212A89C-3BF2-44D8-A73E-41ED90C0559A}"/>
    <cellStyle name="_mach_out_1_Fab Available vs NSD 1013_Billing Estimation 1103" xfId="1337" xr:uid="{7E98B424-B729-4FFD-8028-AD398C8DA78F}"/>
    <cellStyle name="_mach_out_1_Fab Available vs NSD 1013_Billing Estimation 1103_0705mix-1" xfId="1338" xr:uid="{ED025DA2-1C76-4846-8F23-17A2D135CB9C}"/>
    <cellStyle name="_mach_out_1_Fab Available vs NSD 1013_Billing Estimation 1103_0705mix-1_P&amp;l_1Q_20050405" xfId="1339" xr:uid="{C7563377-F2C9-44B9-983A-A5DA7EBD3D7B}"/>
    <cellStyle name="_mach_out_1_Fab Available vs NSD 1013_Billing Estimation 1103_0705mix-1_P&amp;l_1Q_20050405_Dr Sun" xfId="1340" xr:uid="{DBC2FBE5-F021-4D03-A3A3-6EF08E4DC17E}"/>
    <cellStyle name="_mach_out_1_Fab Available vs NSD 1013_Billing Estimation 1103_0705mix-1_P&amp;l_2Q" xfId="1341" xr:uid="{9D7F4FDD-B8FB-4C5D-883B-34E008C34784}"/>
    <cellStyle name="_mach_out_1_Fab Available vs NSD 1013_Billing Estimation 1103_0705mix-1_P&amp;l_2Q_P&amp;l_1Q_20050405" xfId="1342" xr:uid="{27734A12-EA1C-4479-8417-05DFC5174617}"/>
    <cellStyle name="_mach_out_1_Fab Available vs NSD 1013_Billing Estimation 1103_0705mix-1_P&amp;l_2Q_P&amp;l_1Q_20050405_Dr Sun" xfId="1343" xr:uid="{126BB303-D4C4-47BE-9C7A-DFF5F1945579}"/>
    <cellStyle name="_mach_out_1_Fab Available vs NSD 1013_Billing Estimation 1103_0705mix-1_P&amp;l_2Q_P&amp;l_3Q_20041006" xfId="1344" xr:uid="{5C7BC297-3E47-40EA-AEE3-60637FB935C4}"/>
    <cellStyle name="_mach_out_1_Fab Available vs NSD 1013_Billing Estimation 1103_0705mix-1_P&amp;l_2Q_P&amp;l_3Q_20041006_P&amp;l_1Q_20050405" xfId="1345" xr:uid="{B3FD0F81-4375-41D0-8E95-9E40917AF3C0}"/>
    <cellStyle name="_mach_out_1_Fab Available vs NSD 1013_Billing Estimation 1103_0705mix-1_P&amp;l_2Q_P&amp;l_3Q_20041006_P&amp;l_1Q_20050405_Dr Sun" xfId="1346" xr:uid="{4BE5D841-D16E-4B24-AD3B-9FE31EC499CA}"/>
    <cellStyle name="_mach_out_1_Fab Available vs NSD 1013_Billing Estimation 1103_0705mix-1_P&amp;l_2Q_P&amp;l_3Q_20041007" xfId="1347" xr:uid="{AAAEF7DC-43E4-4D13-B6FB-0F3A40A79581}"/>
    <cellStyle name="_mach_out_1_Fab Available vs NSD 1013_Billing Estimation 1103_0705mix-1_P&amp;l_2Q_P&amp;l_3Q_20041007_P&amp;l_1Q_20050405" xfId="1348" xr:uid="{F0B40E28-910F-4565-BC7A-1942620AF65D}"/>
    <cellStyle name="_mach_out_1_Fab Available vs NSD 1013_Billing Estimation 1103_0705mix-1_P&amp;l_2Q_P&amp;l_3Q_20041007_P&amp;l_1Q_20050405_Dr Sun" xfId="1349" xr:uid="{F20113C6-6E26-4958-937D-2FB87C297A32}"/>
    <cellStyle name="_mach_out_1_Fab Available vs NSD 1013_Billing Estimation 1103_P&amp;l_1Q" xfId="1350" xr:uid="{F9676B2C-031D-47A9-A85E-2DB14E920BCE}"/>
    <cellStyle name="_mach_out_1_Fab Available vs NSD 1013_Billing Estimation 1103_P&amp;l_1Q_20050405" xfId="1351" xr:uid="{8647ABA6-E80D-4AF7-BA93-12E20187800F}"/>
    <cellStyle name="_mach_out_1_Fab Available vs NSD 1013_Billing Estimation 1103_P&amp;l_1Q_20050405_Dr Sun" xfId="1352" xr:uid="{9387EA40-01B9-4176-9E00-B9DCA5084A9A}"/>
    <cellStyle name="_mach_out_1_Fab Available vs NSD 1013_Billing Estimation 1103_P&amp;l_1Q_P&amp;l_1Q_20050405" xfId="1353" xr:uid="{20670D98-1C7D-4EAB-9160-229EAB46845A}"/>
    <cellStyle name="_mach_out_1_Fab Available vs NSD 1013_Billing Estimation 1103_P&amp;l_1Q_P&amp;l_1Q_20050405_Dr Sun" xfId="1354" xr:uid="{42BFF6DD-9584-4EB2-A1EA-34AD22EBDEBE}"/>
    <cellStyle name="_mach_out_1_Fab Available vs NSD 1013_Billing Estimation 1103_P&amp;l_1Q_P&amp;l_2Q" xfId="1355" xr:uid="{07CA81E3-3677-4764-9B77-118ACE02A9FA}"/>
    <cellStyle name="_mach_out_1_Fab Available vs NSD 1013_Billing Estimation 1103_P&amp;l_1Q_P&amp;l_2Q_P&amp;l_1Q_20050405" xfId="1356" xr:uid="{E62A307D-A31F-481F-B5B7-B23E038BBE08}"/>
    <cellStyle name="_mach_out_1_Fab Available vs NSD 1013_Billing Estimation 1103_P&amp;l_1Q_P&amp;l_2Q_P&amp;l_1Q_20050405_Dr Sun" xfId="1357" xr:uid="{01E55156-DF20-42EE-9BCF-CC7D9D8B493B}"/>
    <cellStyle name="_mach_out_1_Fab Available vs NSD 1013_Billing Estimation 1103_P&amp;l_1Q_P&amp;l_2Q_P&amp;l_3Q_20041006" xfId="1358" xr:uid="{C6BC1447-95D6-4414-B93F-5BADF04FACE9}"/>
    <cellStyle name="_mach_out_1_Fab Available vs NSD 1013_Billing Estimation 1103_P&amp;l_1Q_P&amp;l_2Q_P&amp;l_3Q_20041006_P&amp;l_1Q_20050405" xfId="1359" xr:uid="{46F6DEA4-5C86-4A3C-B7B3-7128EA7EF938}"/>
    <cellStyle name="_mach_out_1_Fab Available vs NSD 1013_Billing Estimation 1103_P&amp;l_1Q_P&amp;l_2Q_P&amp;l_3Q_20041006_P&amp;l_1Q_20050405_Dr Sun" xfId="1360" xr:uid="{D3FF4CC3-F4F6-41BC-ABE0-D4A4BCC41C75}"/>
    <cellStyle name="_mach_out_1_Fab Available vs NSD 1013_Billing Estimation 1103_P&amp;l_1Q_P&amp;l_2Q_P&amp;l_3Q_20041007" xfId="1361" xr:uid="{3C54260F-9DA3-425E-9CF3-F1FF03546DB5}"/>
    <cellStyle name="_mach_out_1_Fab Available vs NSD 1013_Billing Estimation 1103_P&amp;l_1Q_P&amp;l_2Q_P&amp;l_3Q_20041007_P&amp;l_1Q_20050405" xfId="1362" xr:uid="{75AD43FB-02D4-4182-BE00-1EA13C344886}"/>
    <cellStyle name="_mach_out_1_Fab Available vs NSD 1013_Billing Estimation 1103_P&amp;l_1Q_P&amp;l_2Q_P&amp;l_3Q_20041007_P&amp;l_1Q_20050405_Dr Sun" xfId="1363" xr:uid="{4FE5B5BA-940A-47ED-B70B-76C7609FACD7}"/>
    <cellStyle name="_mach_out_1_Fab Available vs NSD 1013_Billing Estimation 1103_P&amp;l_2Q" xfId="1364" xr:uid="{79976255-7809-48A3-B5F0-3FD362E12EAC}"/>
    <cellStyle name="_mach_out_1_Fab Available vs NSD 1013_Billing Estimation 1103_P&amp;l_2Q_P&amp;l_1Q_20050405" xfId="1365" xr:uid="{D1B767A3-A99E-4DB1-8F3F-D8F3EEFB20C5}"/>
    <cellStyle name="_mach_out_1_Fab Available vs NSD 1013_Billing Estimation 1103_P&amp;l_2Q_P&amp;l_1Q_20050405_Dr Sun" xfId="1366" xr:uid="{A01DE8F5-A249-4E73-8EF1-FF995B482F47}"/>
    <cellStyle name="_mach_out_1_Fab Available vs NSD 1013_Billing Estimation 1103_P&amp;l_2Q_P&amp;l_2Q" xfId="1367" xr:uid="{B28A2FAD-DAF8-4A1A-9DB4-351A4E13D14C}"/>
    <cellStyle name="_mach_out_1_Fab Available vs NSD 1013_Billing Estimation 1103_P&amp;l_2Q_P&amp;l_2Q_P&amp;l_1Q_20050405" xfId="1368" xr:uid="{7BFE2640-2C1A-4036-B937-AE29FE0367A2}"/>
    <cellStyle name="_mach_out_1_Fab Available vs NSD 1013_Billing Estimation 1103_P&amp;l_2Q_P&amp;l_2Q_P&amp;l_1Q_20050405_Dr Sun" xfId="1369" xr:uid="{CB75C5DA-D146-41A8-8971-E61E6ADFBFE9}"/>
    <cellStyle name="_mach_out_1_Fab Available vs NSD 1013_Billing Estimation 1103_P&amp;l_2Q_P&amp;l_2Q_P&amp;l_3Q_20041006" xfId="1370" xr:uid="{2553ED14-9045-4E97-8E58-67E18C4FFE38}"/>
    <cellStyle name="_mach_out_1_Fab Available vs NSD 1013_Billing Estimation 1103_P&amp;l_2Q_P&amp;l_2Q_P&amp;l_3Q_20041006_P&amp;l_1Q_20050405" xfId="1371" xr:uid="{936D6457-D913-4612-B830-9F0AFF96EF71}"/>
    <cellStyle name="_mach_out_1_Fab Available vs NSD 1013_Billing Estimation 1103_P&amp;l_2Q_P&amp;l_2Q_P&amp;l_3Q_20041006_P&amp;l_1Q_20050405_Dr Sun" xfId="1372" xr:uid="{88E574EE-576F-48C6-980B-A6214FECDB53}"/>
    <cellStyle name="_mach_out_1_Fab Available vs NSD 1013_Billing Estimation 1103_P&amp;l_2Q_P&amp;l_2Q_P&amp;l_3Q_20041007" xfId="1373" xr:uid="{B37FDE0E-BEB5-42EE-B795-F71DD49F2FBC}"/>
    <cellStyle name="_mach_out_1_Fab Available vs NSD 1013_Billing Estimation 1103_P&amp;l_2Q_P&amp;l_2Q_P&amp;l_3Q_20041007_P&amp;l_1Q_20050405" xfId="1374" xr:uid="{98976B54-B7B4-4CE6-BEFE-45D4EBE92BBD}"/>
    <cellStyle name="_mach_out_1_Fab Available vs NSD 1013_Billing Estimation 1103_P&amp;l_2Q_P&amp;l_2Q_P&amp;l_3Q_20041007_P&amp;l_1Q_20050405_Dr Sun" xfId="1375" xr:uid="{D23E566F-8CDA-42F1-8353-75EF68D064D8}"/>
    <cellStyle name="_mach_out_1_Fab Available vs NSD 1013_Billing Estimation 1103_P&amp;l_3Q_20041006" xfId="1376" xr:uid="{B3710A0C-4422-410D-8F98-E175D5594A5D}"/>
    <cellStyle name="_mach_out_1_Fab Available vs NSD 1013_Billing Estimation 1103_P&amp;l_3Q_20041006_P&amp;l_1Q_20050405" xfId="1377" xr:uid="{545E6E37-F1C5-413A-8204-C692412E869D}"/>
    <cellStyle name="_mach_out_1_Fab Available vs NSD 1013_Billing Estimation 1103_P&amp;l_3Q_20041006_P&amp;l_1Q_20050405_Dr Sun" xfId="1378" xr:uid="{B3C02081-7603-4444-A5F7-8E3272FD2D6C}"/>
    <cellStyle name="_mach_out_1_Fab Available vs NSD 1013_Billing Estimation 1103_P&amp;l_3Q_20041007" xfId="1379" xr:uid="{FB38775B-1C6C-4F48-874D-0FA72E23BEC4}"/>
    <cellStyle name="_mach_out_1_Fab Available vs NSD 1013_Billing Estimation 1103_P&amp;l_3Q_20041007_P&amp;l_1Q_20050405" xfId="1380" xr:uid="{915067FC-F8B3-4486-A131-D00C78F5F1FF}"/>
    <cellStyle name="_mach_out_1_Fab Available vs NSD 1013_Billing Estimation 1103_P&amp;l_3Q_20041007_P&amp;l_1Q_20050405_Dr Sun" xfId="1381" xr:uid="{4250BBA3-64AD-425F-96F1-6A97874E7ECF}"/>
    <cellStyle name="_mach_out_1_Fab Available vs NSD 1013_Billing Estimation 1103_Workfile for mgt rpt-2Q04" xfId="1382" xr:uid="{E71BEF22-45D8-42AC-B81C-8A3F72C9517E}"/>
    <cellStyle name="_mach_out_1_Fab Available vs NSD 1013_Billing Estimation 1103_Workfile for mgt rpt-2Q04_P&amp;l_1Q_20050405" xfId="1383" xr:uid="{958F9B3B-D2DC-4BB0-B120-2F4FC9EDEDA1}"/>
    <cellStyle name="_mach_out_1_Fab Available vs NSD 1013_Billing Estimation 1103_Workfile for mgt rpt-2Q04_P&amp;l_1Q_20050405_Dr Sun" xfId="1384" xr:uid="{8EC0F453-F2A2-4C02-8D5E-EA1927D21836}"/>
    <cellStyle name="_mach_out_1_Fab Available vs NSD 1013_Billing Estimation 1103_Workfile for mgt rpt-2Q04_P&amp;l_2Q" xfId="1385" xr:uid="{C8B31DB5-3270-437F-A391-21B7220A6DED}"/>
    <cellStyle name="_mach_out_1_Fab Available vs NSD 1013_Billing Estimation 1103_Workfile for mgt rpt-2Q04_P&amp;l_2Q_P&amp;l_1Q_20050405" xfId="1386" xr:uid="{8E5A546B-84FB-4A8E-96BF-C8EDDDC6F7D8}"/>
    <cellStyle name="_mach_out_1_Fab Available vs NSD 1013_Billing Estimation 1103_Workfile for mgt rpt-2Q04_P&amp;l_2Q_P&amp;l_1Q_20050405_Dr Sun" xfId="1387" xr:uid="{BCFBB4AD-A7C9-44D5-B436-7B82016D9F0D}"/>
    <cellStyle name="_mach_out_1_Fab Available vs NSD 1013_Billing Estimation 1103_Workfile for mgt rpt-2Q04_P&amp;l_2Q_P&amp;l_3Q_20041006" xfId="1388" xr:uid="{C703A33B-AF73-497E-81B8-6EFBDA3BEBE5}"/>
    <cellStyle name="_mach_out_1_Fab Available vs NSD 1013_Billing Estimation 1103_Workfile for mgt rpt-2Q04_P&amp;l_2Q_P&amp;l_3Q_20041006_P&amp;l_1Q_20050405" xfId="1389" xr:uid="{5511D073-FFC9-4FFE-B04F-7C0925747AEA}"/>
    <cellStyle name="_mach_out_1_Fab Available vs NSD 1013_Billing Estimation 1103_Workfile for mgt rpt-2Q04_P&amp;l_2Q_P&amp;l_3Q_20041006_P&amp;l_1Q_20050405_Dr Sun" xfId="1390" xr:uid="{93E4250B-1E93-4A1B-9BAE-660462FAD94D}"/>
    <cellStyle name="_mach_out_1_Fab Available vs NSD 1013_Billing Estimation 1103_Workfile for mgt rpt-2Q04_P&amp;l_2Q_P&amp;l_3Q_20041007" xfId="1391" xr:uid="{C0359A97-3E4B-4D94-BA9B-D613994AE8D9}"/>
    <cellStyle name="_mach_out_1_Fab Available vs NSD 1013_Billing Estimation 1103_Workfile for mgt rpt-2Q04_P&amp;l_2Q_P&amp;l_3Q_20041007_P&amp;l_1Q_20050405" xfId="1392" xr:uid="{B381A06D-EE02-4306-A79E-E134A734118B}"/>
    <cellStyle name="_mach_out_1_Fab Available vs NSD 1013_Billing Estimation 1103_Workfile for mgt rpt-2Q04_P&amp;l_2Q_P&amp;l_3Q_20041007_P&amp;l_1Q_20050405_Dr Sun" xfId="1393" xr:uid="{F848F527-F88A-475B-BDD7-7E65DA8AE437}"/>
    <cellStyle name="_mach_out_1_Fab Available vs NSD 1013_P&amp;l_1Q" xfId="1394" xr:uid="{C524F0A1-75E1-4D14-96AF-347D234A4295}"/>
    <cellStyle name="_mach_out_1_Fab Available vs NSD 1013_P&amp;l_1Q_20050405" xfId="1395" xr:uid="{C7929702-181F-4EAB-88D6-2B32E4A7B35E}"/>
    <cellStyle name="_mach_out_1_Fab Available vs NSD 1013_P&amp;l_1Q_20050405_Dr Sun" xfId="1396" xr:uid="{7AE1A127-7C6E-4427-92F4-269B2857ECD5}"/>
    <cellStyle name="_mach_out_1_Fab Available vs NSD 1013_P&amp;l_1Q_P&amp;l_1Q_20050405" xfId="1397" xr:uid="{961D95A2-107C-42D2-9383-A5656C4689F4}"/>
    <cellStyle name="_mach_out_1_Fab Available vs NSD 1013_P&amp;l_1Q_P&amp;l_1Q_20050405_Dr Sun" xfId="1398" xr:uid="{C799421E-78FB-47B9-9558-408D8ADEFA16}"/>
    <cellStyle name="_mach_out_1_Fab Available vs NSD 1013_P&amp;l_1Q_P&amp;l_2Q" xfId="1399" xr:uid="{97FAB553-B23C-43BC-9D13-99190207D0E4}"/>
    <cellStyle name="_mach_out_1_Fab Available vs NSD 1013_P&amp;l_1Q_P&amp;l_2Q_P&amp;l_1Q_20050405" xfId="1400" xr:uid="{410198AB-A5B6-4D5A-A123-57F8ED4E5B42}"/>
    <cellStyle name="_mach_out_1_Fab Available vs NSD 1013_P&amp;l_1Q_P&amp;l_2Q_P&amp;l_1Q_20050405_Dr Sun" xfId="1401" xr:uid="{766E4B95-B950-4C6C-BB22-866EAFFA99DB}"/>
    <cellStyle name="_mach_out_1_Fab Available vs NSD 1013_P&amp;l_1Q_P&amp;l_2Q_P&amp;l_3Q_20041006" xfId="1402" xr:uid="{FDADF931-536C-4D40-B74D-ABE8E795BCFB}"/>
    <cellStyle name="_mach_out_1_Fab Available vs NSD 1013_P&amp;l_1Q_P&amp;l_2Q_P&amp;l_3Q_20041006_P&amp;l_1Q_20050405" xfId="1403" xr:uid="{DF323101-D68D-4623-B90A-753942CCD906}"/>
    <cellStyle name="_mach_out_1_Fab Available vs NSD 1013_P&amp;l_1Q_P&amp;l_2Q_P&amp;l_3Q_20041006_P&amp;l_1Q_20050405_Dr Sun" xfId="1404" xr:uid="{59956B0E-D528-41DF-A241-0DC1703A377E}"/>
    <cellStyle name="_mach_out_1_Fab Available vs NSD 1013_P&amp;l_1Q_P&amp;l_2Q_P&amp;l_3Q_20041007" xfId="1405" xr:uid="{3B5C4149-748F-4205-BDBB-39E3CCD8FDE0}"/>
    <cellStyle name="_mach_out_1_Fab Available vs NSD 1013_P&amp;l_1Q_P&amp;l_2Q_P&amp;l_3Q_20041007_P&amp;l_1Q_20050405" xfId="1406" xr:uid="{6F1A9C26-D874-4608-B0B7-20CFB87E478D}"/>
    <cellStyle name="_mach_out_1_Fab Available vs NSD 1013_P&amp;l_1Q_P&amp;l_2Q_P&amp;l_3Q_20041007_P&amp;l_1Q_20050405_Dr Sun" xfId="1407" xr:uid="{3A9A6584-A456-46B1-A141-5DC018AD0A3C}"/>
    <cellStyle name="_mach_out_1_Fab Available vs NSD 1013_P&amp;l_2Q" xfId="1408" xr:uid="{C55DCD90-BB0B-4A50-904D-C5D167F60F75}"/>
    <cellStyle name="_mach_out_1_Fab Available vs NSD 1013_P&amp;l_2Q_P&amp;l_1Q_20050405" xfId="1409" xr:uid="{C205CF13-8334-4CF0-9830-4F94B3B7E602}"/>
    <cellStyle name="_mach_out_1_Fab Available vs NSD 1013_P&amp;l_2Q_P&amp;l_1Q_20050405_Dr Sun" xfId="1410" xr:uid="{CADD98F4-9D42-489B-A312-BEC9599CB94E}"/>
    <cellStyle name="_mach_out_1_Fab Available vs NSD 1013_P&amp;l_2Q_P&amp;l_2Q" xfId="1411" xr:uid="{89B26EE1-3C2F-4F1B-9670-63CE002D5FCC}"/>
    <cellStyle name="_mach_out_1_Fab Available vs NSD 1013_P&amp;l_2Q_P&amp;l_2Q_P&amp;l_1Q_20050405" xfId="1412" xr:uid="{33DEC8F3-1EAF-46B0-B2E3-525D6B56CBB9}"/>
    <cellStyle name="_mach_out_1_Fab Available vs NSD 1013_P&amp;l_2Q_P&amp;l_2Q_P&amp;l_1Q_20050405_Dr Sun" xfId="1413" xr:uid="{69E9A691-A45E-4BE3-B0F9-40EBCD6A4B60}"/>
    <cellStyle name="_mach_out_1_Fab Available vs NSD 1013_P&amp;l_2Q_P&amp;l_2Q_P&amp;l_3Q_20041006" xfId="1414" xr:uid="{B8B93A12-C6AE-47B0-AB69-050D4310DD77}"/>
    <cellStyle name="_mach_out_1_Fab Available vs NSD 1013_P&amp;l_2Q_P&amp;l_2Q_P&amp;l_3Q_20041006_P&amp;l_1Q_20050405" xfId="1415" xr:uid="{0887B959-AA7F-41FA-9E9F-F06881675B98}"/>
    <cellStyle name="_mach_out_1_Fab Available vs NSD 1013_P&amp;l_2Q_P&amp;l_2Q_P&amp;l_3Q_20041006_P&amp;l_1Q_20050405_Dr Sun" xfId="1416" xr:uid="{C0ECCD55-B8FC-46AF-A595-71DD43A9BB56}"/>
    <cellStyle name="_mach_out_1_Fab Available vs NSD 1013_P&amp;l_2Q_P&amp;l_2Q_P&amp;l_3Q_20041007" xfId="1417" xr:uid="{E4AF9D94-3BBB-4A56-A829-987617075E3E}"/>
    <cellStyle name="_mach_out_1_Fab Available vs NSD 1013_P&amp;l_2Q_P&amp;l_2Q_P&amp;l_3Q_20041007_P&amp;l_1Q_20050405" xfId="1418" xr:uid="{DB3DE0D5-0B4F-4B67-883E-62A3177F59B9}"/>
    <cellStyle name="_mach_out_1_Fab Available vs NSD 1013_P&amp;l_2Q_P&amp;l_2Q_P&amp;l_3Q_20041007_P&amp;l_1Q_20050405_Dr Sun" xfId="1419" xr:uid="{862DBDFD-C0B3-4950-967E-4D0B025F66E6}"/>
    <cellStyle name="_mach_out_1_Fab Available vs NSD 1013_P&amp;l_3Q_20041006" xfId="1420" xr:uid="{756AFB5F-0BDA-4FA3-981B-B7A559629E44}"/>
    <cellStyle name="_mach_out_1_Fab Available vs NSD 1013_P&amp;l_3Q_20041006_P&amp;l_1Q_20050405" xfId="1421" xr:uid="{419D18C8-CE25-4196-99B8-C82CAF7470B3}"/>
    <cellStyle name="_mach_out_1_Fab Available vs NSD 1013_P&amp;l_3Q_20041006_P&amp;l_1Q_20050405_Dr Sun" xfId="1422" xr:uid="{63492BD2-46EA-4EF0-93E8-894FA8BFEBAC}"/>
    <cellStyle name="_mach_out_1_Fab Available vs NSD 1013_P&amp;l_3Q_20041007" xfId="1423" xr:uid="{F0F81DEF-FCC1-48D7-B001-63A0E21CFE7A}"/>
    <cellStyle name="_mach_out_1_Fab Available vs NSD 1013_P&amp;l_3Q_20041007_P&amp;l_1Q_20050405" xfId="1424" xr:uid="{62F4CCBB-5E11-4F31-815B-2CD693DDC411}"/>
    <cellStyle name="_mach_out_1_Fab Available vs NSD 1013_P&amp;l_3Q_20041007_P&amp;l_1Q_20050405_Dr Sun" xfId="1425" xr:uid="{8A541D19-7434-492D-9EA6-5374D6821DC4}"/>
    <cellStyle name="_mach_out_1_Fab Available vs NSD 1013_Workfile for mgt rpt-2Q04" xfId="1426" xr:uid="{BC62674E-23E5-4FFE-9DFF-119BDE51259A}"/>
    <cellStyle name="_mach_out_1_Fab Available vs NSD 1013_Workfile for mgt rpt-2Q04_P&amp;l_1Q_20050405" xfId="1427" xr:uid="{DDD5B236-6576-4C5A-9D61-0B7D27E3FFD6}"/>
    <cellStyle name="_mach_out_1_Fab Available vs NSD 1013_Workfile for mgt rpt-2Q04_P&amp;l_1Q_20050405_Dr Sun" xfId="1428" xr:uid="{987BB63E-96AA-46D4-96B3-A07DEAA39C25}"/>
    <cellStyle name="_mach_out_1_Fab Available vs NSD 1013_Workfile for mgt rpt-2Q04_P&amp;l_2Q" xfId="1429" xr:uid="{7ED078FC-23C6-40E1-B356-63CC5A7E7F3D}"/>
    <cellStyle name="_mach_out_1_Fab Available vs NSD 1013_Workfile for mgt rpt-2Q04_P&amp;l_2Q_P&amp;l_1Q_20050405" xfId="1430" xr:uid="{AAE9A862-AD7C-4E8F-A653-0116F90B6616}"/>
    <cellStyle name="_mach_out_1_Fab Available vs NSD 1013_Workfile for mgt rpt-2Q04_P&amp;l_2Q_P&amp;l_1Q_20050405_Dr Sun" xfId="1431" xr:uid="{B8CA2F1F-C4FA-410E-B54D-814FB27E8AC5}"/>
    <cellStyle name="_mach_out_1_Fab Available vs NSD 1013_Workfile for mgt rpt-2Q04_P&amp;l_2Q_P&amp;l_3Q_20041006" xfId="1432" xr:uid="{465B303F-E598-4D4A-98BA-83795C151803}"/>
    <cellStyle name="_mach_out_1_Fab Available vs NSD 1013_Workfile for mgt rpt-2Q04_P&amp;l_2Q_P&amp;l_3Q_20041006_P&amp;l_1Q_20050405" xfId="1433" xr:uid="{CD05CE34-3116-403E-AD69-D2CC986DB95C}"/>
    <cellStyle name="_mach_out_1_Fab Available vs NSD 1013_Workfile for mgt rpt-2Q04_P&amp;l_2Q_P&amp;l_3Q_20041006_P&amp;l_1Q_20050405_Dr Sun" xfId="1434" xr:uid="{BDD903E8-2063-4ED2-8B11-1C4780903D8E}"/>
    <cellStyle name="_mach_out_1_Fab Available vs NSD 1013_Workfile for mgt rpt-2Q04_P&amp;l_2Q_P&amp;l_3Q_20041007" xfId="1435" xr:uid="{08386160-8FFF-46E1-9544-6DC81F12B7DD}"/>
    <cellStyle name="_mach_out_1_Fab Available vs NSD 1013_Workfile for mgt rpt-2Q04_P&amp;l_2Q_P&amp;l_3Q_20041007_P&amp;l_1Q_20050405" xfId="1436" xr:uid="{900B5E32-265D-41D9-9514-EE26E0E6810A}"/>
    <cellStyle name="_mach_out_1_Fab Available vs NSD 1013_Workfile for mgt rpt-2Q04_P&amp;l_2Q_P&amp;l_3Q_20041007_P&amp;l_1Q_20050405_Dr Sun" xfId="1437" xr:uid="{B4D76609-259E-4EB8-B5C1-F8E202AD7564}"/>
    <cellStyle name="_mach_out_1_P&amp;l_1Q" xfId="1438" xr:uid="{017D58C2-DBC0-4FE2-A705-303327A2C2CE}"/>
    <cellStyle name="_mach_out_1_P&amp;l_1Q_20050405" xfId="1439" xr:uid="{2A13858B-E3DB-4243-8ABC-60442B3472ED}"/>
    <cellStyle name="_mach_out_1_P&amp;l_1Q_20050405_Dr Sun" xfId="1440" xr:uid="{56D7D30B-2FF3-4C02-A482-292462E4C203}"/>
    <cellStyle name="_mach_out_1_P&amp;l_1Q_P&amp;l_1Q_20050405" xfId="1441" xr:uid="{BE327C63-5767-49B2-900A-2070350EB89B}"/>
    <cellStyle name="_mach_out_1_P&amp;l_1Q_P&amp;l_1Q_20050405_Dr Sun" xfId="1442" xr:uid="{358BA35F-3241-4C6E-9E3C-E8D961DEF874}"/>
    <cellStyle name="_mach_out_1_P&amp;l_1Q_P&amp;l_2Q" xfId="1443" xr:uid="{276FA533-0DA7-4DBC-A4B8-5508B9E1BE95}"/>
    <cellStyle name="_mach_out_1_P&amp;l_1Q_P&amp;l_2Q_P&amp;l_1Q_20050405" xfId="1444" xr:uid="{776C441C-F748-4B52-ABEA-4854D7470CA9}"/>
    <cellStyle name="_mach_out_1_P&amp;l_1Q_P&amp;l_2Q_P&amp;l_1Q_20050405_Dr Sun" xfId="1445" xr:uid="{B56EABCA-9F60-496A-9AD6-963657A40AD0}"/>
    <cellStyle name="_mach_out_1_P&amp;l_1Q_P&amp;l_2Q_P&amp;l_3Q_20041006" xfId="1446" xr:uid="{113A5FB0-DD0F-4283-8C69-D1B0228655C2}"/>
    <cellStyle name="_mach_out_1_P&amp;l_1Q_P&amp;l_2Q_P&amp;l_3Q_20041006_P&amp;l_1Q_20050405" xfId="1447" xr:uid="{56CB3E12-4E79-40C1-8D5D-B50166F7F1D4}"/>
    <cellStyle name="_mach_out_1_P&amp;l_1Q_P&amp;l_2Q_P&amp;l_3Q_20041006_P&amp;l_1Q_20050405_Dr Sun" xfId="1448" xr:uid="{D469A9E0-207C-4B46-A359-828F67A47954}"/>
    <cellStyle name="_mach_out_1_P&amp;l_1Q_P&amp;l_2Q_P&amp;l_3Q_20041007" xfId="1449" xr:uid="{FFB678F4-1C9C-49E8-AAFC-17BE694F80AF}"/>
    <cellStyle name="_mach_out_1_P&amp;l_1Q_P&amp;l_2Q_P&amp;l_3Q_20041007_P&amp;l_1Q_20050405" xfId="1450" xr:uid="{90A5BA7A-DDF9-4972-AA67-479167A32263}"/>
    <cellStyle name="_mach_out_1_P&amp;l_1Q_P&amp;l_2Q_P&amp;l_3Q_20041007_P&amp;l_1Q_20050405_Dr Sun" xfId="1451" xr:uid="{FBB8CDB4-86BF-4724-89B5-58FBCD790D39}"/>
    <cellStyle name="_mach_out_1_P&amp;l_2Q" xfId="1452" xr:uid="{0F293ACA-57DF-4FF0-B785-DE73C3303686}"/>
    <cellStyle name="_mach_out_1_P&amp;l_2Q_P&amp;l_1Q_20050405" xfId="1453" xr:uid="{B9535BC3-7706-4D6C-BDE2-728BF861D0AD}"/>
    <cellStyle name="_mach_out_1_P&amp;l_2Q_P&amp;l_1Q_20050405_Dr Sun" xfId="1454" xr:uid="{30418B3B-CEA1-4717-8770-D4A18EF9A1B4}"/>
    <cellStyle name="_mach_out_1_P&amp;l_2Q_P&amp;l_2Q" xfId="1455" xr:uid="{C2310DB5-F9BF-4957-BA99-BA262BFCD6DF}"/>
    <cellStyle name="_mach_out_1_P&amp;l_2Q_P&amp;l_2Q_P&amp;l_1Q_20050405" xfId="1456" xr:uid="{CE9C596A-5622-4E54-9569-51AAEB5A659C}"/>
    <cellStyle name="_mach_out_1_P&amp;l_2Q_P&amp;l_2Q_P&amp;l_1Q_20050405_Dr Sun" xfId="1457" xr:uid="{AD56A160-7B45-404E-9A21-7D5523AEBA7C}"/>
    <cellStyle name="_mach_out_1_P&amp;l_2Q_P&amp;l_2Q_P&amp;l_3Q_20041006" xfId="1458" xr:uid="{05086FCF-BF72-4985-BCEE-947EDC5F65C4}"/>
    <cellStyle name="_mach_out_1_P&amp;l_2Q_P&amp;l_2Q_P&amp;l_3Q_20041006_P&amp;l_1Q_20050405" xfId="1459" xr:uid="{B9EE4E3D-5B8F-48FA-A972-C533C0916177}"/>
    <cellStyle name="_mach_out_1_P&amp;l_2Q_P&amp;l_2Q_P&amp;l_3Q_20041006_P&amp;l_1Q_20050405_Dr Sun" xfId="1460" xr:uid="{BB58A390-9CBE-4322-8FA1-584BE637B5C0}"/>
    <cellStyle name="_mach_out_1_P&amp;l_2Q_P&amp;l_2Q_P&amp;l_3Q_20041007" xfId="1461" xr:uid="{E4CAD983-F85D-4A26-A9E7-CB0CA16FA0A2}"/>
    <cellStyle name="_mach_out_1_P&amp;l_2Q_P&amp;l_2Q_P&amp;l_3Q_20041007_P&amp;l_1Q_20050405" xfId="1462" xr:uid="{2001CA97-367C-4532-B130-7917147E7361}"/>
    <cellStyle name="_mach_out_1_P&amp;l_2Q_P&amp;l_2Q_P&amp;l_3Q_20041007_P&amp;l_1Q_20050405_Dr Sun" xfId="1463" xr:uid="{652E66B3-E1E9-4380-AA50-A2E8098EEDE0}"/>
    <cellStyle name="_mach_out_1_P&amp;l_3Q_20041006" xfId="1464" xr:uid="{56EE88A3-70EF-4391-B2E9-8357538B9AFF}"/>
    <cellStyle name="_mach_out_1_P&amp;l_3Q_20041006_P&amp;l_1Q_20050405" xfId="1465" xr:uid="{5EE3972A-CD42-4F10-9B9A-CEF1C1741385}"/>
    <cellStyle name="_mach_out_1_P&amp;l_3Q_20041006_P&amp;l_1Q_20050405_Dr Sun" xfId="1466" xr:uid="{02B0A3D7-3CD8-403E-8AFB-3941729A43D8}"/>
    <cellStyle name="_mach_out_1_P&amp;l_3Q_20041007" xfId="1467" xr:uid="{94DE5149-CFDD-4A9A-A8B7-25E1DA2C0C98}"/>
    <cellStyle name="_mach_out_1_P&amp;l_3Q_20041007_P&amp;l_1Q_20050405" xfId="1468" xr:uid="{FDD4249C-EFB2-4D8E-8B96-7E4246168D79}"/>
    <cellStyle name="_mach_out_1_P&amp;l_3Q_20041007_P&amp;l_1Q_20050405_Dr Sun" xfId="1469" xr:uid="{74DB41B8-B5CF-4176-8BF9-83E03E1CCE3C}"/>
    <cellStyle name="_mach_out_1_Workfile for mgt rpt-2Q04" xfId="1470" xr:uid="{DF59144B-9974-48F0-B887-ADE60254134D}"/>
    <cellStyle name="_mach_out_1_Workfile for mgt rpt-2Q04_P&amp;l_1Q_20050405" xfId="1471" xr:uid="{80CB6327-2581-4F07-A804-94C09BE0D877}"/>
    <cellStyle name="_mach_out_1_Workfile for mgt rpt-2Q04_P&amp;l_1Q_20050405_Dr Sun" xfId="1472" xr:uid="{F34321A1-EF78-4848-8F6A-12EFD1ADF4F8}"/>
    <cellStyle name="_mach_out_1_Workfile for mgt rpt-2Q04_P&amp;l_2Q" xfId="1473" xr:uid="{9B460D41-BB5B-4F07-BDA0-1DBA24CBF36E}"/>
    <cellStyle name="_mach_out_1_Workfile for mgt rpt-2Q04_P&amp;l_2Q_P&amp;l_1Q_20050405" xfId="1474" xr:uid="{F232A6A3-5EC5-42A7-91CA-48E679ED31EC}"/>
    <cellStyle name="_mach_out_1_Workfile for mgt rpt-2Q04_P&amp;l_2Q_P&amp;l_1Q_20050405_Dr Sun" xfId="1475" xr:uid="{64F7CBAF-C3F7-4AD0-9E9F-708DC52F1078}"/>
    <cellStyle name="_mach_out_1_Workfile for mgt rpt-2Q04_P&amp;l_2Q_P&amp;l_3Q_20041006" xfId="1476" xr:uid="{BB2C6BFE-5067-42B2-816E-88C528EA4041}"/>
    <cellStyle name="_mach_out_1_Workfile for mgt rpt-2Q04_P&amp;l_2Q_P&amp;l_3Q_20041006_P&amp;l_1Q_20050405" xfId="1477" xr:uid="{E978CDF2-4CA4-45BE-A140-697BEE3ED55C}"/>
    <cellStyle name="_mach_out_1_Workfile for mgt rpt-2Q04_P&amp;l_2Q_P&amp;l_3Q_20041006_P&amp;l_1Q_20050405_Dr Sun" xfId="1478" xr:uid="{1AD0CB59-D959-4941-B537-8B2F5B032BE4}"/>
    <cellStyle name="_mach_out_1_Workfile for mgt rpt-2Q04_P&amp;l_2Q_P&amp;l_3Q_20041007" xfId="1479" xr:uid="{B88A3E07-1AF8-4A73-94A3-F811C59415C7}"/>
    <cellStyle name="_mach_out_1_Workfile for mgt rpt-2Q04_P&amp;l_2Q_P&amp;l_3Q_20041007_P&amp;l_1Q_20050405" xfId="1480" xr:uid="{71B20BB1-6BF7-44E2-A4E0-14E7F5E533D3}"/>
    <cellStyle name="_mach_out_1_Workfile for mgt rpt-2Q04_P&amp;l_2Q_P&amp;l_3Q_20041007_P&amp;l_1Q_20050405_Dr Sun" xfId="1481" xr:uid="{88AB08B3-85F0-4AEC-81FC-91D19BC08B52}"/>
    <cellStyle name="_Monthly Actual vs Plan - 09" xfId="1482" xr:uid="{0B245870-CC55-498C-B145-B958BD5DA2FA}"/>
    <cellStyle name="_Move-In (CAPEX)" xfId="1483" xr:uid="{D2FCEED1-08BF-46EB-A9E6-97DB49336E0B}"/>
    <cellStyle name="_Move-In (CAPEX)_Cost_Expense_F4_2001" xfId="1484" xr:uid="{AE25BC11-0483-4AC4-B473-260DC8547219}"/>
    <cellStyle name="_Move-In (CAPEX)_Cost_Expense_F8B_00" xfId="1485" xr:uid="{F7380190-7AD0-4D84-8EE7-28E90B6EFE90}"/>
    <cellStyle name="_Move-In (CAPEX)_Cost_Expense_F8B_01" xfId="1486" xr:uid="{49DABB79-BD7E-46ED-9758-9C962E5D4775}"/>
    <cellStyle name="_Move-In (CAPEX)_DMND TOP80 0906" xfId="1487" xr:uid="{F810B15F-95BF-44FF-8976-88443E04CDE7}"/>
    <cellStyle name="_Move-In (CAPEX)_F4_KMC" xfId="1488" xr:uid="{DEDD8D74-6B28-426C-A6FC-97431B8BD770}"/>
    <cellStyle name="_Move-In (CAPEX)_KMC2" xfId="1489" xr:uid="{D51B7EE4-1076-4B3E-A344-B3F0F56662FD}"/>
    <cellStyle name="_Move-In (CAPEX)_layer#" xfId="1490" xr:uid="{34E4B649-0FED-4425-A57A-B078D481DA07}"/>
    <cellStyle name="_Move-In (CAPEX)_Summary_F5_00_V1" xfId="1491" xr:uid="{0618479E-9843-4844-93EE-EFB0F89D0D81}"/>
    <cellStyle name="_Move-In (CAPEX)_WT" xfId="1492" xr:uid="{1C185C7A-C58F-4A6D-B71E-DDB8ADAC0EC1}"/>
    <cellStyle name="_move-in_summary" xfId="1493" xr:uid="{0A241AB9-C8C2-4C42-A7EB-58DA1D10F3FA}"/>
    <cellStyle name="_move-in_summary_Cost_Expense_F4_2001" xfId="1494" xr:uid="{823BADE8-E241-4A17-AD7A-4B0882B7C0B6}"/>
    <cellStyle name="_move-in_summary_Cost_Expense_F8B_00" xfId="1495" xr:uid="{A440B9C6-1DF6-4A09-8AA7-95FA60FFBD3E}"/>
    <cellStyle name="_move-in_summary_Cost_Expense_F8B_01" xfId="1496" xr:uid="{35C69637-8F6F-4004-918B-E447530B52FD}"/>
    <cellStyle name="_move-in_summary_DMND TOP80 0906" xfId="1497" xr:uid="{3C6C304A-EBB9-4BAB-B57B-C1868882A2C9}"/>
    <cellStyle name="_move-in_summary_F4_KMC" xfId="1498" xr:uid="{2CC9F349-90BC-4082-8596-9B3E81F85FE6}"/>
    <cellStyle name="_move-in_summary_KMC2" xfId="1499" xr:uid="{13BAE8D5-56C8-4C59-8CE7-71F1F62DCAE6}"/>
    <cellStyle name="_move-in_summary_layer#" xfId="1500" xr:uid="{8EB8C815-64CB-4C76-993D-A735CA92F9F8}"/>
    <cellStyle name="_move-in_summary_Summary_F5_00_V1" xfId="1501" xr:uid="{C79B7F0A-3B7F-47F4-AB5B-B8AE92A25EBD}"/>
    <cellStyle name="_move-in_summary_WT" xfId="1502" xr:uid="{FF37343F-DD9E-4B31-996B-4C7BA3D71AF7}"/>
    <cellStyle name="_PCMPS1120A" xfId="1503" xr:uid="{666EDE70-5324-4AC1-9ADC-FEDFFCF283A2}"/>
    <cellStyle name="_PCMPS1120A_(pba) DTA Allowance--20061231 for US GAAP" xfId="1504" xr:uid="{E60F60BA-6984-4BF6-9371-6567EA306936}"/>
    <cellStyle name="_PCMPS1120A_0705mix-1" xfId="1505" xr:uid="{56EB60C6-13C6-4F7F-B0D8-C4C1CA86D5AB}"/>
    <cellStyle name="_PCMPS1120A_0705mix-1_P&amp;l_1Q_20050405" xfId="1506" xr:uid="{7297300B-A3CF-4621-9974-2C0D68A26BBD}"/>
    <cellStyle name="_PCMPS1120A_0705mix-1_P&amp;l_1Q_20050405_Dr Sun" xfId="1507" xr:uid="{2494D98A-B83F-429B-AE8B-17A9FAA6B9FD}"/>
    <cellStyle name="_PCMPS1120A_0705mix-1_P&amp;l_2Q" xfId="1508" xr:uid="{A20EF778-32F0-4174-89FE-FEC9A0353261}"/>
    <cellStyle name="_PCMPS1120A_0705mix-1_P&amp;l_2Q_P&amp;l_1Q_20050405" xfId="1509" xr:uid="{65E5639E-D290-4B9A-BC66-69D7330CE1EE}"/>
    <cellStyle name="_PCMPS1120A_0705mix-1_P&amp;l_2Q_P&amp;l_1Q_20050405_Dr Sun" xfId="1510" xr:uid="{6C749D72-B394-435A-961F-752894FBB0B1}"/>
    <cellStyle name="_PCMPS1120A_0705mix-1_P&amp;l_2Q_P&amp;l_3Q_20041006" xfId="1511" xr:uid="{6989D447-A633-45F2-971A-F29D297F80DC}"/>
    <cellStyle name="_PCMPS1120A_0705mix-1_P&amp;l_2Q_P&amp;l_3Q_20041006_P&amp;l_1Q_20050405" xfId="1512" xr:uid="{0995EB43-8D71-422F-9ACB-46D76970CEC4}"/>
    <cellStyle name="_PCMPS1120A_0705mix-1_P&amp;l_2Q_P&amp;l_3Q_20041006_P&amp;l_1Q_20050405_Dr Sun" xfId="1513" xr:uid="{719DF793-734B-4770-AC25-DDD24338BE91}"/>
    <cellStyle name="_PCMPS1120A_0705mix-1_P&amp;l_2Q_P&amp;l_3Q_20041007" xfId="1514" xr:uid="{371ADC4E-2169-4ADB-8B42-D496AC527CF8}"/>
    <cellStyle name="_PCMPS1120A_0705mix-1_P&amp;l_2Q_P&amp;l_3Q_20041007_P&amp;l_1Q_20050405" xfId="1515" xr:uid="{DC91C991-AB95-4C61-AE22-381DA57CE664}"/>
    <cellStyle name="_PCMPS1120A_0705mix-1_P&amp;l_2Q_P&amp;l_3Q_20041007_P&amp;l_1Q_20050405_Dr Sun" xfId="1516" xr:uid="{4731A8E1-BB9C-4CF2-9023-A4098BD06434}"/>
    <cellStyle name="_PCMPS1120A_0920_4Q1Q_(PC_Accounting)_New" xfId="1517" xr:uid="{EC673AD8-7C8E-4418-ADA9-812D06684917}"/>
    <cellStyle name="_PCMPS1120A_0927_UF(sent)" xfId="1518" xr:uid="{B7A11800-8290-4686-8C52-716AEB50599C}"/>
    <cellStyle name="_PCMPS1120A_4Q04-UF" xfId="1519" xr:uid="{78554DB9-61BC-4933-BE3A-9EF0D46261EF}"/>
    <cellStyle name="_PCMPS1120A_Allowance--20061231_Final" xfId="1520" xr:uid="{2F1EEE1E-47BB-4327-A9F0-A5D410F5D7C6}"/>
    <cellStyle name="_PCMPS1120A_ASIA 09.03" xfId="1521" xr:uid="{DCCD5DF1-87DF-4ABF-9FDD-2BF507C6FCB1}"/>
    <cellStyle name="_PCMPS1120A_Billing Estimation 1103" xfId="1522" xr:uid="{D0F2526C-B328-4CF5-BAA6-DF51F0A85D67}"/>
    <cellStyle name="_PCMPS1120A_Billing Estimation 1103_0705mix-1" xfId="1523" xr:uid="{514D9D3C-16CE-478D-893B-D27546B77FB2}"/>
    <cellStyle name="_PCMPS1120A_Billing Estimation 1103_0705mix-1_P&amp;l_1Q_20050405" xfId="1524" xr:uid="{C589AD0E-07FC-413E-8E82-EE4B10BF55D1}"/>
    <cellStyle name="_PCMPS1120A_Billing Estimation 1103_0705mix-1_P&amp;l_1Q_20050405_Dr Sun" xfId="1525" xr:uid="{AEA39F5B-0542-433F-90AC-CF02EA3FABBE}"/>
    <cellStyle name="_PCMPS1120A_Billing Estimation 1103_0705mix-1_P&amp;l_2Q" xfId="1526" xr:uid="{B42E0418-E3DE-4512-B09A-A8DC3505D91E}"/>
    <cellStyle name="_PCMPS1120A_Billing Estimation 1103_0705mix-1_P&amp;l_2Q_P&amp;l_1Q_20050405" xfId="1527" xr:uid="{E7E9B591-5676-44D6-8DAD-D690C47C9952}"/>
    <cellStyle name="_PCMPS1120A_Billing Estimation 1103_0705mix-1_P&amp;l_2Q_P&amp;l_1Q_20050405_Dr Sun" xfId="1528" xr:uid="{BBF2B53F-2D40-4007-B7B5-405F88A68A75}"/>
    <cellStyle name="_PCMPS1120A_Billing Estimation 1103_0705mix-1_P&amp;l_2Q_P&amp;l_3Q_20041006" xfId="1529" xr:uid="{2B906E9C-F88A-4647-A2EC-D0BD5990D2AB}"/>
    <cellStyle name="_PCMPS1120A_Billing Estimation 1103_0705mix-1_P&amp;l_2Q_P&amp;l_3Q_20041006_P&amp;l_1Q_20050405" xfId="1530" xr:uid="{461929C6-7FD4-4C0E-B2E8-B1E170E22814}"/>
    <cellStyle name="_PCMPS1120A_Billing Estimation 1103_0705mix-1_P&amp;l_2Q_P&amp;l_3Q_20041006_P&amp;l_1Q_20050405_Dr Sun" xfId="1531" xr:uid="{B69BD1A4-AD33-4BF7-8300-F8664AD4B637}"/>
    <cellStyle name="_PCMPS1120A_Billing Estimation 1103_0705mix-1_P&amp;l_2Q_P&amp;l_3Q_20041007" xfId="1532" xr:uid="{4ADF830D-3D51-4ACF-A0FB-64BA8BD4F2C2}"/>
    <cellStyle name="_PCMPS1120A_Billing Estimation 1103_0705mix-1_P&amp;l_2Q_P&amp;l_3Q_20041007_P&amp;l_1Q_20050405" xfId="1533" xr:uid="{F4030427-E4A0-4F64-B498-B4800D400A87}"/>
    <cellStyle name="_PCMPS1120A_Billing Estimation 1103_0705mix-1_P&amp;l_2Q_P&amp;l_3Q_20041007_P&amp;l_1Q_20050405_Dr Sun" xfId="1534" xr:uid="{1B81CEEB-9D76-4B50-8784-7235A9C17AC7}"/>
    <cellStyle name="_PCMPS1120A_Billing Estimation 1103_P&amp;l_1Q" xfId="1535" xr:uid="{93374AF1-1A62-48F6-805C-C0A118B7BE4D}"/>
    <cellStyle name="_PCMPS1120A_Billing Estimation 1103_P&amp;l_1Q_20050405" xfId="1536" xr:uid="{E3E96954-FD0C-4719-AA19-9A4105716306}"/>
    <cellStyle name="_PCMPS1120A_Billing Estimation 1103_P&amp;l_1Q_20050405_Dr Sun" xfId="1537" xr:uid="{F793C8C4-6C37-49A5-9D77-8EBA741AE671}"/>
    <cellStyle name="_PCMPS1120A_Billing Estimation 1103_P&amp;l_1Q_P&amp;l_1Q_20050405" xfId="1538" xr:uid="{DA57640A-7559-44DE-BC70-E6E16AB291D0}"/>
    <cellStyle name="_PCMPS1120A_Billing Estimation 1103_P&amp;l_1Q_P&amp;l_1Q_20050405_Dr Sun" xfId="1539" xr:uid="{8EB60D22-1E0C-4F84-A824-8F948F600E70}"/>
    <cellStyle name="_PCMPS1120A_Billing Estimation 1103_P&amp;l_1Q_P&amp;l_2Q" xfId="1540" xr:uid="{6052139F-7601-46CD-9243-B2BCDCCA65C7}"/>
    <cellStyle name="_PCMPS1120A_Billing Estimation 1103_P&amp;l_1Q_P&amp;l_2Q_P&amp;l_1Q_20050405" xfId="1541" xr:uid="{B6B1E03B-93D3-4F1E-85D3-FEAC80FB17A7}"/>
    <cellStyle name="_PCMPS1120A_Billing Estimation 1103_P&amp;l_1Q_P&amp;l_2Q_P&amp;l_1Q_20050405_Dr Sun" xfId="1542" xr:uid="{D9CB6201-DADC-48C1-8D71-2BB68AF38378}"/>
    <cellStyle name="_PCMPS1120A_Billing Estimation 1103_P&amp;l_1Q_P&amp;l_2Q_P&amp;l_3Q_20041006" xfId="1543" xr:uid="{6D5022DD-89E5-4694-B9CD-7AF1A1E6703B}"/>
    <cellStyle name="_PCMPS1120A_Billing Estimation 1103_P&amp;l_1Q_P&amp;l_2Q_P&amp;l_3Q_20041006_P&amp;l_1Q_20050405" xfId="1544" xr:uid="{006F7FB4-7ADD-4B10-B21F-D1C8173EC5B9}"/>
    <cellStyle name="_PCMPS1120A_Billing Estimation 1103_P&amp;l_1Q_P&amp;l_2Q_P&amp;l_3Q_20041006_P&amp;l_1Q_20050405_Dr Sun" xfId="1545" xr:uid="{7737CC49-51BA-48CB-B0D0-2F59B3A9317E}"/>
    <cellStyle name="_PCMPS1120A_Billing Estimation 1103_P&amp;l_1Q_P&amp;l_2Q_P&amp;l_3Q_20041007" xfId="1546" xr:uid="{C67DF32E-F5CF-4735-B2DC-714911ED6514}"/>
    <cellStyle name="_PCMPS1120A_Billing Estimation 1103_P&amp;l_1Q_P&amp;l_2Q_P&amp;l_3Q_20041007_P&amp;l_1Q_20050405" xfId="1547" xr:uid="{21B157A9-AADD-43D8-B385-F445237C3932}"/>
    <cellStyle name="_PCMPS1120A_Billing Estimation 1103_P&amp;l_1Q_P&amp;l_2Q_P&amp;l_3Q_20041007_P&amp;l_1Q_20050405_Dr Sun" xfId="1548" xr:uid="{4F8DB973-CBBB-40DB-B231-06BF665C5411}"/>
    <cellStyle name="_PCMPS1120A_Billing Estimation 1103_P&amp;l_2Q" xfId="1549" xr:uid="{D419CB7B-4A55-4A85-BF1E-F75ED0497CBC}"/>
    <cellStyle name="_PCMPS1120A_Billing Estimation 1103_P&amp;l_2Q_P&amp;l_1Q_20050405" xfId="1550" xr:uid="{7F243A53-FCF0-467F-B8FC-B21E70311843}"/>
    <cellStyle name="_PCMPS1120A_Billing Estimation 1103_P&amp;l_2Q_P&amp;l_1Q_20050405_Dr Sun" xfId="1551" xr:uid="{56B0F36D-4B35-477F-B28F-16CDFFBE6221}"/>
    <cellStyle name="_PCMPS1120A_Billing Estimation 1103_P&amp;l_2Q_P&amp;l_2Q" xfId="1552" xr:uid="{C345199F-0FD8-4833-8A51-362824CDD701}"/>
    <cellStyle name="_PCMPS1120A_Billing Estimation 1103_P&amp;l_2Q_P&amp;l_2Q_P&amp;l_1Q_20050405" xfId="1553" xr:uid="{A488920D-CC4D-4918-BCEE-E5588D9C12A9}"/>
    <cellStyle name="_PCMPS1120A_Billing Estimation 1103_P&amp;l_2Q_P&amp;l_2Q_P&amp;l_1Q_20050405_Dr Sun" xfId="1554" xr:uid="{AF57E765-66EB-42B7-9C1D-6CADA19C6266}"/>
    <cellStyle name="_PCMPS1120A_Billing Estimation 1103_P&amp;l_2Q_P&amp;l_2Q_P&amp;l_3Q_20041006" xfId="1555" xr:uid="{D05911A8-D7C0-44E0-A2A2-7F4DFA7502B0}"/>
    <cellStyle name="_PCMPS1120A_Billing Estimation 1103_P&amp;l_2Q_P&amp;l_2Q_P&amp;l_3Q_20041006_P&amp;l_1Q_20050405" xfId="1556" xr:uid="{ED15CD12-41F5-4B39-B479-B855B82D6656}"/>
    <cellStyle name="_PCMPS1120A_Billing Estimation 1103_P&amp;l_2Q_P&amp;l_2Q_P&amp;l_3Q_20041006_P&amp;l_1Q_20050405_Dr Sun" xfId="1557" xr:uid="{773D0E2F-BE1F-4EF2-97EB-47F4280CFC4A}"/>
    <cellStyle name="_PCMPS1120A_Billing Estimation 1103_P&amp;l_2Q_P&amp;l_2Q_P&amp;l_3Q_20041007" xfId="1558" xr:uid="{8542FB2A-A585-4B9E-A473-7E96197B4EBD}"/>
    <cellStyle name="_PCMPS1120A_Billing Estimation 1103_P&amp;l_2Q_P&amp;l_2Q_P&amp;l_3Q_20041007_P&amp;l_1Q_20050405" xfId="1559" xr:uid="{F0AC374F-90FD-4C8C-9247-4519F212F3F4}"/>
    <cellStyle name="_PCMPS1120A_Billing Estimation 1103_P&amp;l_2Q_P&amp;l_2Q_P&amp;l_3Q_20041007_P&amp;l_1Q_20050405_Dr Sun" xfId="1560" xr:uid="{A3BC0586-602F-4B7F-9A24-78C7CC157CC9}"/>
    <cellStyle name="_PCMPS1120A_Billing Estimation 1103_P&amp;l_3Q_20041006" xfId="1561" xr:uid="{7B46DE4B-696E-4411-B9D6-E04A9591EDD1}"/>
    <cellStyle name="_PCMPS1120A_Billing Estimation 1103_P&amp;l_3Q_20041006_P&amp;l_1Q_20050405" xfId="1562" xr:uid="{3A1AFF79-2B37-49C8-8E91-5EF3F5D4B4C4}"/>
    <cellStyle name="_PCMPS1120A_Billing Estimation 1103_P&amp;l_3Q_20041006_P&amp;l_1Q_20050405_Dr Sun" xfId="1563" xr:uid="{D5A3A75B-89A5-444B-B539-3E4857C15C08}"/>
    <cellStyle name="_PCMPS1120A_Billing Estimation 1103_P&amp;l_3Q_20041007" xfId="1564" xr:uid="{AC9C5587-C314-478D-BDDB-39DBDFB3A7D4}"/>
    <cellStyle name="_PCMPS1120A_Billing Estimation 1103_P&amp;l_3Q_20041007_P&amp;l_1Q_20050405" xfId="1565" xr:uid="{742CB1EC-5AA1-4C2C-A183-4ECC38B7981B}"/>
    <cellStyle name="_PCMPS1120A_Billing Estimation 1103_P&amp;l_3Q_20041007_P&amp;l_1Q_20050405_Dr Sun" xfId="1566" xr:uid="{293E9CDE-42EA-4B5A-8878-FE58D6F906BA}"/>
    <cellStyle name="_PCMPS1120A_Billing Estimation 1103_Workfile for mgt rpt-2Q04" xfId="1567" xr:uid="{BB4A0D04-50C4-48C5-9F7E-62B5905A988C}"/>
    <cellStyle name="_PCMPS1120A_Billing Estimation 1103_Workfile for mgt rpt-2Q04_P&amp;l_1Q_20050405" xfId="1568" xr:uid="{20D698B4-C134-446A-B0EF-9FE8277FD29D}"/>
    <cellStyle name="_PCMPS1120A_Billing Estimation 1103_Workfile for mgt rpt-2Q04_P&amp;l_1Q_20050405_Dr Sun" xfId="1569" xr:uid="{F71CE92D-4700-4E2D-B05E-353EF574A40E}"/>
    <cellStyle name="_PCMPS1120A_Billing Estimation 1103_Workfile for mgt rpt-2Q04_P&amp;l_2Q" xfId="1570" xr:uid="{8DCD8EEF-091C-4213-A9AF-F12993371483}"/>
    <cellStyle name="_PCMPS1120A_Billing Estimation 1103_Workfile for mgt rpt-2Q04_P&amp;l_2Q_P&amp;l_1Q_20050405" xfId="1571" xr:uid="{3BB0B891-239D-405E-B2CC-1158689C020F}"/>
    <cellStyle name="_PCMPS1120A_Billing Estimation 1103_Workfile for mgt rpt-2Q04_P&amp;l_2Q_P&amp;l_1Q_20050405_Dr Sun" xfId="1572" xr:uid="{B2C14C7B-1CD6-4007-A3FA-E52C4AF4367E}"/>
    <cellStyle name="_PCMPS1120A_Billing Estimation 1103_Workfile for mgt rpt-2Q04_P&amp;l_2Q_P&amp;l_3Q_20041006" xfId="1573" xr:uid="{5937E8D4-A95E-42D4-A624-3329DBA8BD41}"/>
    <cellStyle name="_PCMPS1120A_Billing Estimation 1103_Workfile for mgt rpt-2Q04_P&amp;l_2Q_P&amp;l_3Q_20041006_P&amp;l_1Q_20050405" xfId="1574" xr:uid="{3A448EBE-949F-43F1-85BC-D7B72C1A83BF}"/>
    <cellStyle name="_PCMPS1120A_Billing Estimation 1103_Workfile for mgt rpt-2Q04_P&amp;l_2Q_P&amp;l_3Q_20041006_P&amp;l_1Q_20050405_Dr Sun" xfId="1575" xr:uid="{31FD6F5C-6BEB-4586-B1BF-DC44E366524C}"/>
    <cellStyle name="_PCMPS1120A_Billing Estimation 1103_Workfile for mgt rpt-2Q04_P&amp;l_2Q_P&amp;l_3Q_20041007" xfId="1576" xr:uid="{13BAC35A-8D95-46B1-9D7A-5C5B9375225D}"/>
    <cellStyle name="_PCMPS1120A_Billing Estimation 1103_Workfile for mgt rpt-2Q04_P&amp;l_2Q_P&amp;l_3Q_20041007_P&amp;l_1Q_20050405" xfId="1577" xr:uid="{051AEFBF-CB5A-4105-A376-33BDF2ED5800}"/>
    <cellStyle name="_PCMPS1120A_Billing Estimation 1103_Workfile for mgt rpt-2Q04_P&amp;l_2Q_P&amp;l_3Q_20041007_P&amp;l_1Q_20050405_Dr Sun" xfId="1578" xr:uid="{039250BE-D1AB-44CA-8B7F-CFCDC9DE425A}"/>
    <cellStyle name="_PCMPS1120A_Commit_4Q04_090604" xfId="1579" xr:uid="{63AC8C75-6AB7-4375-B933-6EDCD0DC01E5}"/>
    <cellStyle name="_PCMPS1120A_Fab Available vs NSD 1013" xfId="1580" xr:uid="{8F2CC17C-4DFF-422D-8FC5-4FE4A3D00607}"/>
    <cellStyle name="_PCMPS1120A_Fab Available vs NSD 1013_0705mix-1" xfId="1581" xr:uid="{50A90C7B-C4C0-4C5E-9713-6446B717FDDC}"/>
    <cellStyle name="_PCMPS1120A_Fab Available vs NSD 1013_0705mix-1_P&amp;l_1Q_20050405" xfId="1582" xr:uid="{D04620C2-14AF-4006-9D6D-75AFE5076344}"/>
    <cellStyle name="_PCMPS1120A_Fab Available vs NSD 1013_0705mix-1_P&amp;l_1Q_20050405_Dr Sun" xfId="1583" xr:uid="{4755200A-B0F8-4388-8D87-4E335DCDDAE1}"/>
    <cellStyle name="_PCMPS1120A_Fab Available vs NSD 1013_0705mix-1_P&amp;l_2Q" xfId="1584" xr:uid="{0ACA4EC1-2E6F-495F-BCDB-A8D51C4FE41D}"/>
    <cellStyle name="_PCMPS1120A_Fab Available vs NSD 1013_0705mix-1_P&amp;l_2Q_P&amp;l_1Q_20050405" xfId="1585" xr:uid="{CFF5B4A9-2DAE-44AF-81B1-FF347B04A240}"/>
    <cellStyle name="_PCMPS1120A_Fab Available vs NSD 1013_0705mix-1_P&amp;l_2Q_P&amp;l_1Q_20050405_Dr Sun" xfId="1586" xr:uid="{67EE6660-A26C-4D1C-9C95-760C54DD8061}"/>
    <cellStyle name="_PCMPS1120A_Fab Available vs NSD 1013_0705mix-1_P&amp;l_2Q_P&amp;l_3Q_20041006" xfId="1587" xr:uid="{0C6E9CCC-D0D7-46D6-9AA5-FD65E1B1F2F4}"/>
    <cellStyle name="_PCMPS1120A_Fab Available vs NSD 1013_0705mix-1_P&amp;l_2Q_P&amp;l_3Q_20041006_P&amp;l_1Q_20050405" xfId="1588" xr:uid="{514CD9FF-FC83-4DBE-9779-F2473B95402B}"/>
    <cellStyle name="_PCMPS1120A_Fab Available vs NSD 1013_0705mix-1_P&amp;l_2Q_P&amp;l_3Q_20041006_P&amp;l_1Q_20050405_Dr Sun" xfId="1589" xr:uid="{9C4F03D0-CBFD-4C92-8D09-FF3DB41D410E}"/>
    <cellStyle name="_PCMPS1120A_Fab Available vs NSD 1013_0705mix-1_P&amp;l_2Q_P&amp;l_3Q_20041007" xfId="1590" xr:uid="{E2CB9009-E99D-4EDF-910D-3A8175792D46}"/>
    <cellStyle name="_PCMPS1120A_Fab Available vs NSD 1013_0705mix-1_P&amp;l_2Q_P&amp;l_3Q_20041007_P&amp;l_1Q_20050405" xfId="1591" xr:uid="{751DACB6-B500-4883-BB2E-CE9EC4069DD0}"/>
    <cellStyle name="_PCMPS1120A_Fab Available vs NSD 1013_0705mix-1_P&amp;l_2Q_P&amp;l_3Q_20041007_P&amp;l_1Q_20050405_Dr Sun" xfId="1592" xr:uid="{0AF03F65-E29B-4D11-8525-7F2C6C0B15B5}"/>
    <cellStyle name="_PCMPS1120A_Fab Available vs NSD 1013_Billing Estimation 1103" xfId="1593" xr:uid="{EC9D44E5-8233-4221-A3A3-12F5A1F078D7}"/>
    <cellStyle name="_PCMPS1120A_Fab Available vs NSD 1013_Billing Estimation 1103_0705mix-1" xfId="1594" xr:uid="{EC10E3D7-6957-4C93-B2ED-B8190F6723A7}"/>
    <cellStyle name="_PCMPS1120A_Fab Available vs NSD 1013_Billing Estimation 1103_0705mix-1_P&amp;l_1Q_20050405" xfId="1595" xr:uid="{020528B0-CD57-427C-A60F-78B7982042F3}"/>
    <cellStyle name="_PCMPS1120A_Fab Available vs NSD 1013_Billing Estimation 1103_0705mix-1_P&amp;l_1Q_20050405_Dr Sun" xfId="1596" xr:uid="{AA2585C9-A4DD-4AF2-A361-03E0E453D5D8}"/>
    <cellStyle name="_PCMPS1120A_Fab Available vs NSD 1013_Billing Estimation 1103_0705mix-1_P&amp;l_2Q" xfId="1597" xr:uid="{2FF01635-2282-4DD0-B2EA-DCA10ED367FA}"/>
    <cellStyle name="_PCMPS1120A_Fab Available vs NSD 1013_Billing Estimation 1103_0705mix-1_P&amp;l_2Q_P&amp;l_1Q_20050405" xfId="1598" xr:uid="{F1935A8B-03DD-4335-AF86-76DF710AC052}"/>
    <cellStyle name="_PCMPS1120A_Fab Available vs NSD 1013_Billing Estimation 1103_0705mix-1_P&amp;l_2Q_P&amp;l_1Q_20050405_Dr Sun" xfId="1599" xr:uid="{ACD94A20-60B4-4368-A7E2-32101986D7AA}"/>
    <cellStyle name="_PCMPS1120A_Fab Available vs NSD 1013_Billing Estimation 1103_0705mix-1_P&amp;l_2Q_P&amp;l_3Q_20041006" xfId="1600" xr:uid="{2FED89D8-489C-490A-BD30-3FC51139BA9B}"/>
    <cellStyle name="_PCMPS1120A_Fab Available vs NSD 1013_Billing Estimation 1103_0705mix-1_P&amp;l_2Q_P&amp;l_3Q_20041006_P&amp;l_1Q_20050405" xfId="1601" xr:uid="{A0FF88A4-5006-42C0-85D6-724006E78789}"/>
    <cellStyle name="_PCMPS1120A_Fab Available vs NSD 1013_Billing Estimation 1103_0705mix-1_P&amp;l_2Q_P&amp;l_3Q_20041006_P&amp;l_1Q_20050405_Dr Sun" xfId="1602" xr:uid="{EFF48321-47CF-4F41-AD37-864EE7ED97E2}"/>
    <cellStyle name="_PCMPS1120A_Fab Available vs NSD 1013_Billing Estimation 1103_0705mix-1_P&amp;l_2Q_P&amp;l_3Q_20041007" xfId="1603" xr:uid="{E5B98F20-D9F5-461E-B64D-2F8165A7992A}"/>
    <cellStyle name="_PCMPS1120A_Fab Available vs NSD 1013_Billing Estimation 1103_0705mix-1_P&amp;l_2Q_P&amp;l_3Q_20041007_P&amp;l_1Q_20050405" xfId="1604" xr:uid="{7051D908-234E-4DD5-8350-4A6F739C3437}"/>
    <cellStyle name="_PCMPS1120A_Fab Available vs NSD 1013_Billing Estimation 1103_0705mix-1_P&amp;l_2Q_P&amp;l_3Q_20041007_P&amp;l_1Q_20050405_Dr Sun" xfId="1605" xr:uid="{B73DD8E8-16C1-46CE-88CA-C865D3DDB1CE}"/>
    <cellStyle name="_PCMPS1120A_Fab Available vs NSD 1013_Billing Estimation 1103_P&amp;l_1Q" xfId="1606" xr:uid="{CCB23755-480C-4B47-8291-84DC74F84648}"/>
    <cellStyle name="_PCMPS1120A_Fab Available vs NSD 1013_Billing Estimation 1103_P&amp;l_1Q_20050405" xfId="1607" xr:uid="{3E324FC0-380A-4FD6-9145-D666BC7E627E}"/>
    <cellStyle name="_PCMPS1120A_Fab Available vs NSD 1013_Billing Estimation 1103_P&amp;l_1Q_20050405_Dr Sun" xfId="1608" xr:uid="{15910429-B8A8-4297-A579-E21645BE47E5}"/>
    <cellStyle name="_PCMPS1120A_Fab Available vs NSD 1013_Billing Estimation 1103_P&amp;l_1Q_P&amp;l_1Q_20050405" xfId="1609" xr:uid="{9A1C3C15-E5A9-4CD9-8F43-23343C5E28E9}"/>
    <cellStyle name="_PCMPS1120A_Fab Available vs NSD 1013_Billing Estimation 1103_P&amp;l_1Q_P&amp;l_1Q_20050405_Dr Sun" xfId="1610" xr:uid="{DF104FF2-102B-4971-8B1C-25AB5B056FBF}"/>
    <cellStyle name="_PCMPS1120A_Fab Available vs NSD 1013_Billing Estimation 1103_P&amp;l_1Q_P&amp;l_2Q" xfId="1611" xr:uid="{6ADBE7FA-B445-4E27-AB3F-4984637C954C}"/>
    <cellStyle name="_PCMPS1120A_Fab Available vs NSD 1013_Billing Estimation 1103_P&amp;l_1Q_P&amp;l_2Q_P&amp;l_1Q_20050405" xfId="1612" xr:uid="{C7E6BFEA-4D21-40B5-AF31-D36CC1B66463}"/>
    <cellStyle name="_PCMPS1120A_Fab Available vs NSD 1013_Billing Estimation 1103_P&amp;l_1Q_P&amp;l_2Q_P&amp;l_1Q_20050405_Dr Sun" xfId="1613" xr:uid="{A311387A-5101-41B3-AEE2-672922BC8A19}"/>
    <cellStyle name="_PCMPS1120A_Fab Available vs NSD 1013_Billing Estimation 1103_P&amp;l_1Q_P&amp;l_2Q_P&amp;l_3Q_20041006" xfId="1614" xr:uid="{11CA911E-329A-45D2-B6E2-2B57232D32DF}"/>
    <cellStyle name="_PCMPS1120A_Fab Available vs NSD 1013_Billing Estimation 1103_P&amp;l_1Q_P&amp;l_2Q_P&amp;l_3Q_20041006_P&amp;l_1Q_20050405" xfId="1615" xr:uid="{FF850191-CE10-4E2A-A09D-2288CA93C5CC}"/>
    <cellStyle name="_PCMPS1120A_Fab Available vs NSD 1013_Billing Estimation 1103_P&amp;l_1Q_P&amp;l_2Q_P&amp;l_3Q_20041006_P&amp;l_1Q_20050405_Dr Sun" xfId="1616" xr:uid="{B60A9BF0-EA8F-411C-B3D6-A9202442996A}"/>
    <cellStyle name="_PCMPS1120A_Fab Available vs NSD 1013_Billing Estimation 1103_P&amp;l_1Q_P&amp;l_2Q_P&amp;l_3Q_20041007" xfId="1617" xr:uid="{46259FEF-83DB-49F4-8CA6-69FD1A51A94E}"/>
    <cellStyle name="_PCMPS1120A_Fab Available vs NSD 1013_Billing Estimation 1103_P&amp;l_1Q_P&amp;l_2Q_P&amp;l_3Q_20041007_P&amp;l_1Q_20050405" xfId="1618" xr:uid="{EA57E466-E91B-4981-8467-A291216A1CE3}"/>
    <cellStyle name="_PCMPS1120A_Fab Available vs NSD 1013_Billing Estimation 1103_P&amp;l_1Q_P&amp;l_2Q_P&amp;l_3Q_20041007_P&amp;l_1Q_20050405_Dr Sun" xfId="1619" xr:uid="{528851E3-AF37-4622-BF95-699CE31E891B}"/>
    <cellStyle name="_PCMPS1120A_Fab Available vs NSD 1013_Billing Estimation 1103_P&amp;l_2Q" xfId="1620" xr:uid="{C3D0EA88-0A51-408A-9D0F-32B71FF9CE8F}"/>
    <cellStyle name="_PCMPS1120A_Fab Available vs NSD 1013_Billing Estimation 1103_P&amp;l_2Q_P&amp;l_1Q_20050405" xfId="1621" xr:uid="{C9206D07-C67C-4114-B49B-36F9F771EB5D}"/>
    <cellStyle name="_PCMPS1120A_Fab Available vs NSD 1013_Billing Estimation 1103_P&amp;l_2Q_P&amp;l_1Q_20050405_Dr Sun" xfId="1622" xr:uid="{D8B816F9-5210-4E60-873F-5541F2C4CAF7}"/>
    <cellStyle name="_PCMPS1120A_Fab Available vs NSD 1013_Billing Estimation 1103_P&amp;l_2Q_P&amp;l_2Q" xfId="1623" xr:uid="{FCEFB3F2-B35C-43CA-A908-AC2C8B4CC77E}"/>
    <cellStyle name="_PCMPS1120A_Fab Available vs NSD 1013_Billing Estimation 1103_P&amp;l_2Q_P&amp;l_2Q_P&amp;l_1Q_20050405" xfId="1624" xr:uid="{373E9539-ADBD-4D51-87CA-4885EFC9EA4D}"/>
    <cellStyle name="_PCMPS1120A_Fab Available vs NSD 1013_Billing Estimation 1103_P&amp;l_2Q_P&amp;l_2Q_P&amp;l_1Q_20050405_Dr Sun" xfId="1625" xr:uid="{85FD89C7-3D6B-45B3-BA15-3E221876F5E8}"/>
    <cellStyle name="_PCMPS1120A_Fab Available vs NSD 1013_Billing Estimation 1103_P&amp;l_2Q_P&amp;l_2Q_P&amp;l_3Q_20041006" xfId="1626" xr:uid="{2DEDF624-D69C-4C9B-9547-37F63E2FF481}"/>
    <cellStyle name="_PCMPS1120A_Fab Available vs NSD 1013_Billing Estimation 1103_P&amp;l_2Q_P&amp;l_2Q_P&amp;l_3Q_20041006_P&amp;l_1Q_20050405" xfId="1627" xr:uid="{477BA340-D89B-4C30-8162-4A7EF5E5EB90}"/>
    <cellStyle name="_PCMPS1120A_Fab Available vs NSD 1013_Billing Estimation 1103_P&amp;l_2Q_P&amp;l_2Q_P&amp;l_3Q_20041006_P&amp;l_1Q_20050405_Dr Sun" xfId="1628" xr:uid="{BBC1C71A-38F3-4A9A-B38D-8A4878E39009}"/>
    <cellStyle name="_PCMPS1120A_Fab Available vs NSD 1013_Billing Estimation 1103_P&amp;l_2Q_P&amp;l_2Q_P&amp;l_3Q_20041007" xfId="1629" xr:uid="{72B6C62D-7A9F-4EEF-BE63-0CFDC159B8FE}"/>
    <cellStyle name="_PCMPS1120A_Fab Available vs NSD 1013_Billing Estimation 1103_P&amp;l_2Q_P&amp;l_2Q_P&amp;l_3Q_20041007_P&amp;l_1Q_20050405" xfId="1630" xr:uid="{DC530EE2-009D-43BB-85D4-B552779E6B5B}"/>
    <cellStyle name="_PCMPS1120A_Fab Available vs NSD 1013_Billing Estimation 1103_P&amp;l_2Q_P&amp;l_2Q_P&amp;l_3Q_20041007_P&amp;l_1Q_20050405_Dr Sun" xfId="1631" xr:uid="{DBAF3F73-B502-4DE0-82AA-E6D6E7733958}"/>
    <cellStyle name="_PCMPS1120A_Fab Available vs NSD 1013_Billing Estimation 1103_P&amp;l_3Q_20041006" xfId="1632" xr:uid="{0DF8FDB2-A232-4894-ADAC-CC405D70D9FF}"/>
    <cellStyle name="_PCMPS1120A_Fab Available vs NSD 1013_Billing Estimation 1103_P&amp;l_3Q_20041006_P&amp;l_1Q_20050405" xfId="1633" xr:uid="{A541BC68-540D-40E2-A7F5-1732C6A04D0E}"/>
    <cellStyle name="_PCMPS1120A_Fab Available vs NSD 1013_Billing Estimation 1103_P&amp;l_3Q_20041006_P&amp;l_1Q_20050405_Dr Sun" xfId="1634" xr:uid="{9DDDBE55-EFB8-410E-AF92-5F4B666A9F92}"/>
    <cellStyle name="_PCMPS1120A_Fab Available vs NSD 1013_Billing Estimation 1103_P&amp;l_3Q_20041007" xfId="1635" xr:uid="{32BDE28E-EE00-466F-92EE-9F0305DDA175}"/>
    <cellStyle name="_PCMPS1120A_Fab Available vs NSD 1013_Billing Estimation 1103_P&amp;l_3Q_20041007_P&amp;l_1Q_20050405" xfId="1636" xr:uid="{D10105BD-D8F1-4D22-B45C-30B4349BEE03}"/>
    <cellStyle name="_PCMPS1120A_Fab Available vs NSD 1013_Billing Estimation 1103_P&amp;l_3Q_20041007_P&amp;l_1Q_20050405_Dr Sun" xfId="1637" xr:uid="{8D74379A-CB8C-43E6-91C1-6BAA6EA39DEF}"/>
    <cellStyle name="_PCMPS1120A_Fab Available vs NSD 1013_Billing Estimation 1103_Workfile for mgt rpt-2Q04" xfId="1638" xr:uid="{66556FC0-72C4-406E-B8AB-C981C03299EB}"/>
    <cellStyle name="_PCMPS1120A_Fab Available vs NSD 1013_Billing Estimation 1103_Workfile for mgt rpt-2Q04_P&amp;l_1Q_20050405" xfId="1639" xr:uid="{A8BA5675-D8BC-4509-A3CD-D5189A3908D0}"/>
    <cellStyle name="_PCMPS1120A_Fab Available vs NSD 1013_Billing Estimation 1103_Workfile for mgt rpt-2Q04_P&amp;l_1Q_20050405_Dr Sun" xfId="1640" xr:uid="{EDC171CA-584B-4D00-AE0A-EB8E489337FE}"/>
    <cellStyle name="_PCMPS1120A_Fab Available vs NSD 1013_Billing Estimation 1103_Workfile for mgt rpt-2Q04_P&amp;l_2Q" xfId="1641" xr:uid="{7726BCF0-EFFE-4E4B-9D78-FCB07B5E5FAD}"/>
    <cellStyle name="_PCMPS1120A_Fab Available vs NSD 1013_Billing Estimation 1103_Workfile for mgt rpt-2Q04_P&amp;l_2Q_P&amp;l_1Q_20050405" xfId="1642" xr:uid="{4F038962-6046-4B61-A92E-C6402F1BAB00}"/>
    <cellStyle name="_PCMPS1120A_Fab Available vs NSD 1013_Billing Estimation 1103_Workfile for mgt rpt-2Q04_P&amp;l_2Q_P&amp;l_1Q_20050405_Dr Sun" xfId="1643" xr:uid="{0680D6A9-61EF-42C6-AE92-3E68B5535B35}"/>
    <cellStyle name="_PCMPS1120A_Fab Available vs NSD 1013_Billing Estimation 1103_Workfile for mgt rpt-2Q04_P&amp;l_2Q_P&amp;l_3Q_20041006" xfId="1644" xr:uid="{16971818-8C1F-4641-A5A7-68525DC1F000}"/>
    <cellStyle name="_PCMPS1120A_Fab Available vs NSD 1013_Billing Estimation 1103_Workfile for mgt rpt-2Q04_P&amp;l_2Q_P&amp;l_3Q_20041006_P&amp;l_1Q_20050405" xfId="1645" xr:uid="{AE28609C-5AC1-4BDB-85CB-51D770633C1E}"/>
    <cellStyle name="_PCMPS1120A_Fab Available vs NSD 1013_Billing Estimation 1103_Workfile for mgt rpt-2Q04_P&amp;l_2Q_P&amp;l_3Q_20041006_P&amp;l_1Q_20050405_Dr Sun" xfId="1646" xr:uid="{C609CB65-9F0D-4BC5-8D06-493103EAC841}"/>
    <cellStyle name="_PCMPS1120A_Fab Available vs NSD 1013_Billing Estimation 1103_Workfile for mgt rpt-2Q04_P&amp;l_2Q_P&amp;l_3Q_20041007" xfId="1647" xr:uid="{F2B3149A-4756-42D9-B339-8F30DAF2DFE3}"/>
    <cellStyle name="_PCMPS1120A_Fab Available vs NSD 1013_Billing Estimation 1103_Workfile for mgt rpt-2Q04_P&amp;l_2Q_P&amp;l_3Q_20041007_P&amp;l_1Q_20050405" xfId="1648" xr:uid="{7703EF47-B14E-48BB-B8A7-401EA0CEB555}"/>
    <cellStyle name="_PCMPS1120A_Fab Available vs NSD 1013_Billing Estimation 1103_Workfile for mgt rpt-2Q04_P&amp;l_2Q_P&amp;l_3Q_20041007_P&amp;l_1Q_20050405_Dr Sun" xfId="1649" xr:uid="{21177D0A-D3CF-4515-A11C-F0C72A8BBF6F}"/>
    <cellStyle name="_PCMPS1120A_Fab Available vs NSD 1013_P&amp;l_1Q" xfId="1650" xr:uid="{6B4C200C-5A39-41B9-92D5-F22610BD0B02}"/>
    <cellStyle name="_PCMPS1120A_Fab Available vs NSD 1013_P&amp;l_1Q_20050405" xfId="1651" xr:uid="{6EE8E0C0-B924-40FC-A1B0-6890E6262E05}"/>
    <cellStyle name="_PCMPS1120A_Fab Available vs NSD 1013_P&amp;l_1Q_20050405_Dr Sun" xfId="1652" xr:uid="{961162B5-6D81-4F4E-8B04-A1246FAE659C}"/>
    <cellStyle name="_PCMPS1120A_Fab Available vs NSD 1013_P&amp;l_1Q_P&amp;l_1Q_20050405" xfId="1653" xr:uid="{2FBB9A7C-362D-4DAF-AC8C-369FF21FDB84}"/>
    <cellStyle name="_PCMPS1120A_Fab Available vs NSD 1013_P&amp;l_1Q_P&amp;l_1Q_20050405_Dr Sun" xfId="1654" xr:uid="{375DB76E-291D-49C5-8F06-C21E4096FB52}"/>
    <cellStyle name="_PCMPS1120A_Fab Available vs NSD 1013_P&amp;l_1Q_P&amp;l_2Q" xfId="1655" xr:uid="{106E55B9-161D-4162-8502-10E86ABC6B85}"/>
    <cellStyle name="_PCMPS1120A_Fab Available vs NSD 1013_P&amp;l_1Q_P&amp;l_2Q_P&amp;l_1Q_20050405" xfId="1656" xr:uid="{B1785A78-71C5-48F7-B062-0CD36479954E}"/>
    <cellStyle name="_PCMPS1120A_Fab Available vs NSD 1013_P&amp;l_1Q_P&amp;l_2Q_P&amp;l_1Q_20050405_Dr Sun" xfId="1657" xr:uid="{43D4ED44-B08D-40B8-9517-6C9F28CD106D}"/>
    <cellStyle name="_PCMPS1120A_Fab Available vs NSD 1013_P&amp;l_1Q_P&amp;l_2Q_P&amp;l_3Q_20041006" xfId="1658" xr:uid="{843B2383-BF0E-4211-93AB-B377420B4279}"/>
    <cellStyle name="_PCMPS1120A_Fab Available vs NSD 1013_P&amp;l_1Q_P&amp;l_2Q_P&amp;l_3Q_20041006_P&amp;l_1Q_20050405" xfId="1659" xr:uid="{A7966F3C-6746-44F9-A018-E20C29953011}"/>
    <cellStyle name="_PCMPS1120A_Fab Available vs NSD 1013_P&amp;l_1Q_P&amp;l_2Q_P&amp;l_3Q_20041006_P&amp;l_1Q_20050405_Dr Sun" xfId="1660" xr:uid="{C16719C6-55DD-4701-BC8F-A6800B01929A}"/>
    <cellStyle name="_PCMPS1120A_Fab Available vs NSD 1013_P&amp;l_1Q_P&amp;l_2Q_P&amp;l_3Q_20041007" xfId="1661" xr:uid="{1B2153DC-AEA0-48D4-BEDF-A5A5192833A9}"/>
    <cellStyle name="_PCMPS1120A_Fab Available vs NSD 1013_P&amp;l_1Q_P&amp;l_2Q_P&amp;l_3Q_20041007_P&amp;l_1Q_20050405" xfId="1662" xr:uid="{03FDA9EE-1042-4E14-8B21-6328052DEF3D}"/>
    <cellStyle name="_PCMPS1120A_Fab Available vs NSD 1013_P&amp;l_1Q_P&amp;l_2Q_P&amp;l_3Q_20041007_P&amp;l_1Q_20050405_Dr Sun" xfId="1663" xr:uid="{0413C9E6-55DB-4C65-B3CC-FB3F86FD0F96}"/>
    <cellStyle name="_PCMPS1120A_Fab Available vs NSD 1013_P&amp;l_2Q" xfId="1664" xr:uid="{BB77A35C-D54C-4097-9787-5299EBA10F89}"/>
    <cellStyle name="_PCMPS1120A_Fab Available vs NSD 1013_P&amp;l_2Q_P&amp;l_1Q_20050405" xfId="1665" xr:uid="{F0BB878D-0AA1-41CF-BBA4-F11EF3D2DC51}"/>
    <cellStyle name="_PCMPS1120A_Fab Available vs NSD 1013_P&amp;l_2Q_P&amp;l_1Q_20050405_Dr Sun" xfId="1666" xr:uid="{F168FA49-FD15-4633-A420-3CE19DE857BD}"/>
    <cellStyle name="_PCMPS1120A_Fab Available vs NSD 1013_P&amp;l_2Q_P&amp;l_2Q" xfId="1667" xr:uid="{5F08A025-5543-423D-B2E2-8E4B7AA96319}"/>
    <cellStyle name="_PCMPS1120A_Fab Available vs NSD 1013_P&amp;l_2Q_P&amp;l_2Q_P&amp;l_1Q_20050405" xfId="1668" xr:uid="{6EA68EDC-6202-43FF-9877-161556B840B9}"/>
    <cellStyle name="_PCMPS1120A_Fab Available vs NSD 1013_P&amp;l_2Q_P&amp;l_2Q_P&amp;l_1Q_20050405_Dr Sun" xfId="1669" xr:uid="{5110459D-05F9-46F9-A62F-B5CB64D3039F}"/>
    <cellStyle name="_PCMPS1120A_Fab Available vs NSD 1013_P&amp;l_2Q_P&amp;l_2Q_P&amp;l_3Q_20041006" xfId="1670" xr:uid="{DEACF0F8-D928-4CEF-AE3F-2F83563883B2}"/>
    <cellStyle name="_PCMPS1120A_Fab Available vs NSD 1013_P&amp;l_2Q_P&amp;l_2Q_P&amp;l_3Q_20041006_P&amp;l_1Q_20050405" xfId="1671" xr:uid="{942AF06C-C228-4184-B8EB-D935DD001428}"/>
    <cellStyle name="_PCMPS1120A_Fab Available vs NSD 1013_P&amp;l_2Q_P&amp;l_2Q_P&amp;l_3Q_20041006_P&amp;l_1Q_20050405_Dr Sun" xfId="1672" xr:uid="{56B3EDAA-A839-4ABD-BAF6-EBE9347DF5A5}"/>
    <cellStyle name="_PCMPS1120A_Fab Available vs NSD 1013_P&amp;l_2Q_P&amp;l_2Q_P&amp;l_3Q_20041007" xfId="1673" xr:uid="{1C27420F-E44D-4B45-88BC-BAA2D70FDC04}"/>
    <cellStyle name="_PCMPS1120A_Fab Available vs NSD 1013_P&amp;l_2Q_P&amp;l_2Q_P&amp;l_3Q_20041007_P&amp;l_1Q_20050405" xfId="1674" xr:uid="{51737AE1-0C5F-46CA-BC7B-0A1E24E6ADA1}"/>
    <cellStyle name="_PCMPS1120A_Fab Available vs NSD 1013_P&amp;l_2Q_P&amp;l_2Q_P&amp;l_3Q_20041007_P&amp;l_1Q_20050405_Dr Sun" xfId="1675" xr:uid="{23E3A6B6-35FD-47BA-8A68-0ACA25102CB0}"/>
    <cellStyle name="_PCMPS1120A_Fab Available vs NSD 1013_P&amp;l_3Q_20041006" xfId="1676" xr:uid="{84054326-4AE1-45DA-AEC9-B13B63E2A669}"/>
    <cellStyle name="_PCMPS1120A_Fab Available vs NSD 1013_P&amp;l_3Q_20041006_P&amp;l_1Q_20050405" xfId="1677" xr:uid="{60A2B521-F4F5-4527-884E-2840FEA1EC92}"/>
    <cellStyle name="_PCMPS1120A_Fab Available vs NSD 1013_P&amp;l_3Q_20041006_P&amp;l_1Q_20050405_Dr Sun" xfId="1678" xr:uid="{4D2FEAB2-63EC-4C0E-B5EF-37314D035ABA}"/>
    <cellStyle name="_PCMPS1120A_Fab Available vs NSD 1013_P&amp;l_3Q_20041007" xfId="1679" xr:uid="{D0742DF1-68F2-4D65-B8CE-DE9E851902F4}"/>
    <cellStyle name="_PCMPS1120A_Fab Available vs NSD 1013_P&amp;l_3Q_20041007_P&amp;l_1Q_20050405" xfId="1680" xr:uid="{95715B5F-E41C-4633-B344-0B9C78A4504C}"/>
    <cellStyle name="_PCMPS1120A_Fab Available vs NSD 1013_P&amp;l_3Q_20041007_P&amp;l_1Q_20050405_Dr Sun" xfId="1681" xr:uid="{9AE29835-9648-44B6-BEB7-D66EC9CFE4AC}"/>
    <cellStyle name="_PCMPS1120A_Fab Available vs NSD 1013_Workfile for mgt rpt-2Q04" xfId="1682" xr:uid="{A5535C98-B14E-480D-9013-21822E310699}"/>
    <cellStyle name="_PCMPS1120A_Fab Available vs NSD 1013_Workfile for mgt rpt-2Q04_P&amp;l_1Q_20050405" xfId="1683" xr:uid="{920CAF79-6FF3-4955-9CE2-D44035FCB542}"/>
    <cellStyle name="_PCMPS1120A_Fab Available vs NSD 1013_Workfile for mgt rpt-2Q04_P&amp;l_1Q_20050405_Dr Sun" xfId="1684" xr:uid="{B8B79F6F-211B-4CE5-8119-C9C182B7C8E1}"/>
    <cellStyle name="_PCMPS1120A_Fab Available vs NSD 1013_Workfile for mgt rpt-2Q04_P&amp;l_2Q" xfId="1685" xr:uid="{674137DD-134C-4DC1-B763-ABB29A397BE9}"/>
    <cellStyle name="_PCMPS1120A_Fab Available vs NSD 1013_Workfile for mgt rpt-2Q04_P&amp;l_2Q_P&amp;l_1Q_20050405" xfId="1686" xr:uid="{9DCBE108-40B7-47C7-8E05-9B50668D5159}"/>
    <cellStyle name="_PCMPS1120A_Fab Available vs NSD 1013_Workfile for mgt rpt-2Q04_P&amp;l_2Q_P&amp;l_1Q_20050405_Dr Sun" xfId="1687" xr:uid="{3FF1584D-2D58-4237-AC21-D7781AB1B048}"/>
    <cellStyle name="_PCMPS1120A_Fab Available vs NSD 1013_Workfile for mgt rpt-2Q04_P&amp;l_2Q_P&amp;l_3Q_20041006" xfId="1688" xr:uid="{629A29DE-B79C-493E-8B55-DA9587EE114E}"/>
    <cellStyle name="_PCMPS1120A_Fab Available vs NSD 1013_Workfile for mgt rpt-2Q04_P&amp;l_2Q_P&amp;l_3Q_20041006_P&amp;l_1Q_20050405" xfId="1689" xr:uid="{ECE5DBB6-6978-4502-9BEE-0C47A5ED68D6}"/>
    <cellStyle name="_PCMPS1120A_Fab Available vs NSD 1013_Workfile for mgt rpt-2Q04_P&amp;l_2Q_P&amp;l_3Q_20041006_P&amp;l_1Q_20050405_Dr Sun" xfId="1690" xr:uid="{1C43A72F-98CF-45F8-B7C4-4ABEDC90DCB2}"/>
    <cellStyle name="_PCMPS1120A_Fab Available vs NSD 1013_Workfile for mgt rpt-2Q04_P&amp;l_2Q_P&amp;l_3Q_20041007" xfId="1691" xr:uid="{215DE67B-D101-4686-AACC-F9DDF3E25BF7}"/>
    <cellStyle name="_PCMPS1120A_Fab Available vs NSD 1013_Workfile for mgt rpt-2Q04_P&amp;l_2Q_P&amp;l_3Q_20041007_P&amp;l_1Q_20050405" xfId="1692" xr:uid="{2EF68892-E373-438A-8559-AB5D14A3695B}"/>
    <cellStyle name="_PCMPS1120A_Fab Available vs NSD 1013_Workfile for mgt rpt-2Q04_P&amp;l_2Q_P&amp;l_3Q_20041007_P&amp;l_1Q_20050405_Dr Sun" xfId="1693" xr:uid="{B778BEC7-6E29-4888-8197-6AD794A7BDC5}"/>
    <cellStyle name="_PCMPS1120A_P&amp;l_1Q" xfId="1694" xr:uid="{F5DB55CA-DF0E-46B3-8C79-1B00DFBF96D9}"/>
    <cellStyle name="_PCMPS1120A_P&amp;l_1Q_20050405" xfId="1695" xr:uid="{DF9DE31A-C666-4A97-8DFF-68065C0E3C97}"/>
    <cellStyle name="_PCMPS1120A_P&amp;l_1Q_20050405_Dr Sun" xfId="1696" xr:uid="{6B35994B-462F-4B97-8866-3584140DD837}"/>
    <cellStyle name="_PCMPS1120A_P&amp;l_1Q_P&amp;l_1Q_20050405" xfId="1697" xr:uid="{C57DC31B-618B-457A-8961-3C4C570B7AB2}"/>
    <cellStyle name="_PCMPS1120A_P&amp;l_1Q_P&amp;l_1Q_20050405_Dr Sun" xfId="1698" xr:uid="{B6B64FA2-2F1E-47C9-B2E3-626A15D7FD50}"/>
    <cellStyle name="_PCMPS1120A_P&amp;l_1Q_P&amp;l_2Q" xfId="1699" xr:uid="{43733E9E-0630-415F-9854-AC9719EF06F0}"/>
    <cellStyle name="_PCMPS1120A_P&amp;l_1Q_P&amp;l_2Q_P&amp;l_1Q_20050405" xfId="1700" xr:uid="{8144CB1D-5A21-485B-8E3A-7143FD9A2344}"/>
    <cellStyle name="_PCMPS1120A_P&amp;l_1Q_P&amp;l_2Q_P&amp;l_1Q_20050405_Dr Sun" xfId="1701" xr:uid="{47D26074-CFCD-4AE7-81DC-DE18C8BCA78A}"/>
    <cellStyle name="_PCMPS1120A_P&amp;l_1Q_P&amp;l_2Q_P&amp;l_3Q_20041006" xfId="1702" xr:uid="{E07D3323-B278-4466-8CAD-2EF10ACD2BDF}"/>
    <cellStyle name="_PCMPS1120A_P&amp;l_1Q_P&amp;l_2Q_P&amp;l_3Q_20041006_P&amp;l_1Q_20050405" xfId="1703" xr:uid="{A3297B0F-4687-440E-AEF2-19F2152B4AC3}"/>
    <cellStyle name="_PCMPS1120A_P&amp;l_1Q_P&amp;l_2Q_P&amp;l_3Q_20041006_P&amp;l_1Q_20050405_Dr Sun" xfId="1704" xr:uid="{FE5373E9-F3AC-4CE5-BA61-F8DFA3EBAC28}"/>
    <cellStyle name="_PCMPS1120A_P&amp;l_1Q_P&amp;l_2Q_P&amp;l_3Q_20041007" xfId="1705" xr:uid="{B5FB9766-F139-43B0-9293-11A57FA40E89}"/>
    <cellStyle name="_PCMPS1120A_P&amp;l_1Q_P&amp;l_2Q_P&amp;l_3Q_20041007_P&amp;l_1Q_20050405" xfId="1706" xr:uid="{6CBB6EAB-4278-42AD-8D94-54B692BF04D4}"/>
    <cellStyle name="_PCMPS1120A_P&amp;l_1Q_P&amp;l_2Q_P&amp;l_3Q_20041007_P&amp;l_1Q_20050405_Dr Sun" xfId="1707" xr:uid="{05CF2B67-5007-428F-8237-4C186D4AE2AD}"/>
    <cellStyle name="_PCMPS1120A_P&amp;l_2Q" xfId="1708" xr:uid="{615B71C2-5B39-40D3-B7DA-BE7A2B69C3D0}"/>
    <cellStyle name="_PCMPS1120A_P&amp;l_2Q_P&amp;l_1Q_20050405" xfId="1709" xr:uid="{801DD007-C9D9-4423-B11C-D5DCC966FF62}"/>
    <cellStyle name="_PCMPS1120A_P&amp;l_2Q_P&amp;l_1Q_20050405_Dr Sun" xfId="1710" xr:uid="{00E09960-4EE1-4FE2-BC1C-33621DA2D0A6}"/>
    <cellStyle name="_PCMPS1120A_P&amp;l_2Q_P&amp;l_2Q" xfId="1711" xr:uid="{7EF08787-0613-4286-BD6D-DE38BD112FD2}"/>
    <cellStyle name="_PCMPS1120A_P&amp;l_2Q_P&amp;l_2Q_P&amp;l_1Q_20050405" xfId="1712" xr:uid="{4A928A3A-1BB0-4473-9E84-463477FDCE1C}"/>
    <cellStyle name="_PCMPS1120A_P&amp;l_2Q_P&amp;l_2Q_P&amp;l_1Q_20050405_Dr Sun" xfId="1713" xr:uid="{37527AA0-CD39-48A5-9F17-361225641D12}"/>
    <cellStyle name="_PCMPS1120A_P&amp;l_2Q_P&amp;l_2Q_P&amp;l_3Q_20041006" xfId="1714" xr:uid="{66F1045C-4825-4D02-BCC6-6CFD4CE3AA98}"/>
    <cellStyle name="_PCMPS1120A_P&amp;l_2Q_P&amp;l_2Q_P&amp;l_3Q_20041006_P&amp;l_1Q_20050405" xfId="1715" xr:uid="{2FD82A90-9E80-438E-AA73-E8742953BE3F}"/>
    <cellStyle name="_PCMPS1120A_P&amp;l_2Q_P&amp;l_2Q_P&amp;l_3Q_20041006_P&amp;l_1Q_20050405_Dr Sun" xfId="1716" xr:uid="{1EA89D92-8E71-438B-A968-46B5A066A132}"/>
    <cellStyle name="_PCMPS1120A_P&amp;l_2Q_P&amp;l_2Q_P&amp;l_3Q_20041007" xfId="1717" xr:uid="{E82B9384-14F4-44CE-8F09-1994C0B6F5F6}"/>
    <cellStyle name="_PCMPS1120A_P&amp;l_2Q_P&amp;l_2Q_P&amp;l_3Q_20041007_P&amp;l_1Q_20050405" xfId="1718" xr:uid="{56501FE4-8105-4A9C-BE90-3CA8617BBE45}"/>
    <cellStyle name="_PCMPS1120A_P&amp;l_2Q_P&amp;l_2Q_P&amp;l_3Q_20041007_P&amp;l_1Q_20050405_Dr Sun" xfId="1719" xr:uid="{08D47CE8-5A10-4348-93B3-77E7E869BDA8}"/>
    <cellStyle name="_PCMPS1120A_P&amp;l_3Q_20041006" xfId="1720" xr:uid="{4CB866C3-B6A4-494A-9251-8ECC6162B215}"/>
    <cellStyle name="_PCMPS1120A_P&amp;l_3Q_20041006_P&amp;l_1Q_20050405" xfId="1721" xr:uid="{DDA7847B-31DE-4366-BF6D-12F9E935FA6E}"/>
    <cellStyle name="_PCMPS1120A_P&amp;l_3Q_20041006_P&amp;l_1Q_20050405_Dr Sun" xfId="1722" xr:uid="{59DDAA10-F6A2-4DD5-903B-CECDB01BB364}"/>
    <cellStyle name="_PCMPS1120A_P&amp;l_3Q_20041007" xfId="1723" xr:uid="{A87A8FDF-9ABC-46CE-A2D9-95BDB67D28C7}"/>
    <cellStyle name="_PCMPS1120A_P&amp;l_3Q_20041007_P&amp;l_1Q_20050405" xfId="1724" xr:uid="{29EA93AB-3D18-49CC-8B28-57194BF63390}"/>
    <cellStyle name="_PCMPS1120A_P&amp;l_3Q_20041007_P&amp;l_1Q_20050405_Dr Sun" xfId="1725" xr:uid="{AC3A3AC2-CA76-42CB-847A-6E71E572B2FA}"/>
    <cellStyle name="_PCMPS1120A_Workfile for mgt rpt-2Q04" xfId="1726" xr:uid="{B5070A29-2393-414A-B085-030D2DE81E15}"/>
    <cellStyle name="_PCMPS1120A_Workfile for mgt rpt-2Q04_P&amp;l_1Q_20050405" xfId="1727" xr:uid="{39F49D27-F6F3-4CB3-A726-8EC65AB87E37}"/>
    <cellStyle name="_PCMPS1120A_Workfile for mgt rpt-2Q04_P&amp;l_1Q_20050405_Dr Sun" xfId="1728" xr:uid="{9815FE04-5EC2-48B9-B13A-E92CA78B2279}"/>
    <cellStyle name="_PCMPS1120A_Workfile for mgt rpt-2Q04_P&amp;l_2Q" xfId="1729" xr:uid="{D9BDB5F7-0C1C-4221-AD60-C8D044A15C04}"/>
    <cellStyle name="_PCMPS1120A_Workfile for mgt rpt-2Q04_P&amp;l_2Q_P&amp;l_1Q_20050405" xfId="1730" xr:uid="{4B2B9401-8E0D-42D8-8A47-584B94F510A6}"/>
    <cellStyle name="_PCMPS1120A_Workfile for mgt rpt-2Q04_P&amp;l_2Q_P&amp;l_1Q_20050405_Dr Sun" xfId="1731" xr:uid="{A62C007A-2C3C-4712-BCFE-B6FDC1DF7123}"/>
    <cellStyle name="_PCMPS1120A_Workfile for mgt rpt-2Q04_P&amp;l_2Q_P&amp;l_3Q_20041006" xfId="1732" xr:uid="{EA1041C9-E36A-485A-9B9B-3C62555507E0}"/>
    <cellStyle name="_PCMPS1120A_Workfile for mgt rpt-2Q04_P&amp;l_2Q_P&amp;l_3Q_20041006_P&amp;l_1Q_20050405" xfId="1733" xr:uid="{1D1AD2DA-267F-4B5C-BDA0-5F93B6ED036C}"/>
    <cellStyle name="_PCMPS1120A_Workfile for mgt rpt-2Q04_P&amp;l_2Q_P&amp;l_3Q_20041006_P&amp;l_1Q_20050405_Dr Sun" xfId="1734" xr:uid="{0DC5E551-E4B6-44BF-AAEB-A23E0CC71592}"/>
    <cellStyle name="_PCMPS1120A_Workfile for mgt rpt-2Q04_P&amp;l_2Q_P&amp;l_3Q_20041007" xfId="1735" xr:uid="{D3CEF536-F7BF-40E9-B712-14FF9C8633D3}"/>
    <cellStyle name="_PCMPS1120A_Workfile for mgt rpt-2Q04_P&amp;l_2Q_P&amp;l_3Q_20041007_P&amp;l_1Q_20050405" xfId="1736" xr:uid="{3D6F8F73-38C1-4C72-9346-DA5E44038172}"/>
    <cellStyle name="_PCMPS1120A_Workfile for mgt rpt-2Q04_P&amp;l_2Q_P&amp;l_3Q_20041007_P&amp;l_1Q_20050405_Dr Sun" xfId="1737" xr:uid="{2346267B-B40D-49FA-B815-E0F75FB750EB}"/>
    <cellStyle name="_PERSONAL" xfId="1738" xr:uid="{C24A85F4-ABEA-459F-9861-130AC08EA60B}"/>
    <cellStyle name="_PVD_NEW_WPH" xfId="1739" xr:uid="{D3D62695-FDD3-4A7A-A21C-72A021E304FC}"/>
    <cellStyle name="_Revised 4Q04 template" xfId="1740" xr:uid="{7B5587A5-8FB6-4B89-AEC8-DDA4C033324E}"/>
    <cellStyle name="_sputter" xfId="1741" xr:uid="{081844C2-7800-4E63-A222-6C047EBFBFA6}"/>
    <cellStyle name="_ssmc0803" xfId="1742" xr:uid="{5825F38D-4AFD-4BD8-9E7B-52AB2CFF6496}"/>
    <cellStyle name="_SSMC2004.3_20031121" xfId="1743" xr:uid="{962B2205-2FF4-4327-AEDA-34F78D394104}"/>
    <cellStyle name="_TableAboutPc" xfId="1744" xr:uid="{E36533A4-242B-4B11-9F91-8B9D6C87B5AC}"/>
    <cellStyle name="_TableAboutPc_(pba) DTA Allowance--20061231 for US GAAP" xfId="1745" xr:uid="{AD3A3A46-6CCD-4A06-B6D8-C89956958726}"/>
    <cellStyle name="_TableAboutPc_0705mix-1" xfId="1746" xr:uid="{40E0696C-081F-4D95-BB32-3DAF996A5A2A}"/>
    <cellStyle name="_TableAboutPc_0705mix-1_P&amp;l_1Q_20050405" xfId="1747" xr:uid="{3812387F-816E-45FE-86A1-B45948933A32}"/>
    <cellStyle name="_TableAboutPc_0705mix-1_P&amp;l_1Q_20050405_Dr Sun" xfId="1748" xr:uid="{834F7F40-68EE-4E6C-9A22-A54E8C707F30}"/>
    <cellStyle name="_TableAboutPc_0705mix-1_P&amp;l_2Q" xfId="1749" xr:uid="{A33DF97B-BCB0-417B-B142-9110A286AB25}"/>
    <cellStyle name="_TableAboutPc_0705mix-1_P&amp;l_2Q_P&amp;l_1Q_20050405" xfId="1750" xr:uid="{097B5857-E480-4070-8DE0-E428C4F9C776}"/>
    <cellStyle name="_TableAboutPc_0705mix-1_P&amp;l_2Q_P&amp;l_1Q_20050405_Dr Sun" xfId="1751" xr:uid="{33177928-4B9F-4BB5-9B91-C4E2A32A5989}"/>
    <cellStyle name="_TableAboutPc_0705mix-1_P&amp;l_2Q_P&amp;l_3Q_20041006" xfId="1752" xr:uid="{66AD799D-1175-4A34-BBBD-43A436E57C8F}"/>
    <cellStyle name="_TableAboutPc_0705mix-1_P&amp;l_2Q_P&amp;l_3Q_20041006_P&amp;l_1Q_20050405" xfId="1753" xr:uid="{606264DE-1648-4AA0-A3BB-E7430E1DA64A}"/>
    <cellStyle name="_TableAboutPc_0705mix-1_P&amp;l_2Q_P&amp;l_3Q_20041006_P&amp;l_1Q_20050405_Dr Sun" xfId="1754" xr:uid="{FFA2F77F-911D-4E5D-91EF-0BD1A59E6D39}"/>
    <cellStyle name="_TableAboutPc_0705mix-1_P&amp;l_2Q_P&amp;l_3Q_20041007" xfId="1755" xr:uid="{13557A59-4D58-4082-80C9-C1ED760F43F7}"/>
    <cellStyle name="_TableAboutPc_0705mix-1_P&amp;l_2Q_P&amp;l_3Q_20041007_P&amp;l_1Q_20050405" xfId="1756" xr:uid="{BA59C050-B6F1-4E0D-A2E7-6E7FF1DFEC16}"/>
    <cellStyle name="_TableAboutPc_0705mix-1_P&amp;l_2Q_P&amp;l_3Q_20041007_P&amp;l_1Q_20050405_Dr Sun" xfId="1757" xr:uid="{4B5C843B-0DDF-48DA-9590-CE6478D89328}"/>
    <cellStyle name="_TableAboutPc_0920_4Q1Q_(PC_Accounting)_New" xfId="1758" xr:uid="{A6E542D9-AB03-48E8-83A6-2C1BAF8D663A}"/>
    <cellStyle name="_TableAboutPc_0927_UF(sent)" xfId="1759" xr:uid="{AD199925-5AF1-4FB6-8C05-76C2F5DFBC23}"/>
    <cellStyle name="_TableAboutPc_4Q04-UF" xfId="1760" xr:uid="{CE41EABF-0405-4B24-92B5-37181E0D47B0}"/>
    <cellStyle name="_TableAboutPc_Allowance--20061231_Final" xfId="1761" xr:uid="{EE053A03-5AF1-4776-BB04-B9B1B54EC74A}"/>
    <cellStyle name="_TableAboutPc_ASIA 09.03" xfId="1762" xr:uid="{5331CB7E-7EF7-4F88-952B-9371176E3D82}"/>
    <cellStyle name="_TableAboutPc_Billing Estimation 1103" xfId="1763" xr:uid="{65EDE0B3-9733-4FFA-961A-BA23B26F7F7C}"/>
    <cellStyle name="_TableAboutPc_Billing Estimation 1103_0705mix-1" xfId="1764" xr:uid="{06762DF5-CCEB-4B76-8920-23D99D717F5C}"/>
    <cellStyle name="_TableAboutPc_Billing Estimation 1103_0705mix-1_P&amp;l_1Q_20050405" xfId="1765" xr:uid="{3F030B27-3D6C-4FCD-9CD7-36AE360EB7EF}"/>
    <cellStyle name="_TableAboutPc_Billing Estimation 1103_0705mix-1_P&amp;l_1Q_20050405_Dr Sun" xfId="1766" xr:uid="{B4E6058B-35C9-43DA-BAA3-82B2D6BB442C}"/>
    <cellStyle name="_TableAboutPc_Billing Estimation 1103_0705mix-1_P&amp;l_2Q" xfId="1767" xr:uid="{35A48141-822D-4CE4-912D-2FAC832CDD5C}"/>
    <cellStyle name="_TableAboutPc_Billing Estimation 1103_0705mix-1_P&amp;l_2Q_P&amp;l_1Q_20050405" xfId="1768" xr:uid="{45DE245B-8CA5-4C90-B8A6-A43FE00ABDB8}"/>
    <cellStyle name="_TableAboutPc_Billing Estimation 1103_0705mix-1_P&amp;l_2Q_P&amp;l_1Q_20050405_Dr Sun" xfId="1769" xr:uid="{8021830A-79A7-49C4-888E-AFCCC221A0C8}"/>
    <cellStyle name="_TableAboutPc_Billing Estimation 1103_0705mix-1_P&amp;l_2Q_P&amp;l_3Q_20041006" xfId="1770" xr:uid="{23E4C26B-9768-49DF-9AEF-C4FA77E3EC9B}"/>
    <cellStyle name="_TableAboutPc_Billing Estimation 1103_0705mix-1_P&amp;l_2Q_P&amp;l_3Q_20041006_P&amp;l_1Q_20050405" xfId="1771" xr:uid="{9611150B-4E09-46F3-A9D4-F17304657A3C}"/>
    <cellStyle name="_TableAboutPc_Billing Estimation 1103_0705mix-1_P&amp;l_2Q_P&amp;l_3Q_20041006_P&amp;l_1Q_20050405_Dr Sun" xfId="1772" xr:uid="{0CF7548A-7684-4B30-9438-7F8250EE5C23}"/>
    <cellStyle name="_TableAboutPc_Billing Estimation 1103_0705mix-1_P&amp;l_2Q_P&amp;l_3Q_20041007" xfId="1773" xr:uid="{AB29657E-2C9C-4401-AE51-864D8FF43B64}"/>
    <cellStyle name="_TableAboutPc_Billing Estimation 1103_0705mix-1_P&amp;l_2Q_P&amp;l_3Q_20041007_P&amp;l_1Q_20050405" xfId="1774" xr:uid="{47B0438D-C0F4-4B5F-8DA1-B13CBBED89A6}"/>
    <cellStyle name="_TableAboutPc_Billing Estimation 1103_0705mix-1_P&amp;l_2Q_P&amp;l_3Q_20041007_P&amp;l_1Q_20050405_Dr Sun" xfId="1775" xr:uid="{EF3A4DAD-41D3-44F8-97FF-F0CB290E1CC7}"/>
    <cellStyle name="_TableAboutPc_Billing Estimation 1103_P&amp;l_1Q" xfId="1776" xr:uid="{7275B23F-1ECE-47E5-A2C9-674C38BA22AE}"/>
    <cellStyle name="_TableAboutPc_Billing Estimation 1103_P&amp;l_1Q_20050405" xfId="1777" xr:uid="{73F0401A-5CDB-4C26-B54B-0329D916F62B}"/>
    <cellStyle name="_TableAboutPc_Billing Estimation 1103_P&amp;l_1Q_20050405_Dr Sun" xfId="1778" xr:uid="{6CFAB438-9166-437D-A3A9-E29416727A8A}"/>
    <cellStyle name="_TableAboutPc_Billing Estimation 1103_P&amp;l_1Q_P&amp;l_1Q_20050405" xfId="1779" xr:uid="{454654E6-E495-47FD-AC7C-999D50519340}"/>
    <cellStyle name="_TableAboutPc_Billing Estimation 1103_P&amp;l_1Q_P&amp;l_1Q_20050405_Dr Sun" xfId="1780" xr:uid="{9D0AA46F-0451-4159-8678-6AEF32C11E7A}"/>
    <cellStyle name="_TableAboutPc_Billing Estimation 1103_P&amp;l_1Q_P&amp;l_2Q" xfId="1781" xr:uid="{3D32A8CB-E812-4D65-A316-21245EFEF7B3}"/>
    <cellStyle name="_TableAboutPc_Billing Estimation 1103_P&amp;l_1Q_P&amp;l_2Q_P&amp;l_1Q_20050405" xfId="1782" xr:uid="{D1AC6A94-DDB6-442F-ABEE-99E411A7F666}"/>
    <cellStyle name="_TableAboutPc_Billing Estimation 1103_P&amp;l_1Q_P&amp;l_2Q_P&amp;l_1Q_20050405_Dr Sun" xfId="1783" xr:uid="{429746E4-9B2A-4F23-8DE7-471D6052F8ED}"/>
    <cellStyle name="_TableAboutPc_Billing Estimation 1103_P&amp;l_1Q_P&amp;l_2Q_P&amp;l_3Q_20041006" xfId="1784" xr:uid="{EF43ADBB-6735-4C6B-ACC7-D22D18026804}"/>
    <cellStyle name="_TableAboutPc_Billing Estimation 1103_P&amp;l_1Q_P&amp;l_2Q_P&amp;l_3Q_20041006_P&amp;l_1Q_20050405" xfId="1785" xr:uid="{971690E2-C73D-4091-B987-7732AF8F58E4}"/>
    <cellStyle name="_TableAboutPc_Billing Estimation 1103_P&amp;l_1Q_P&amp;l_2Q_P&amp;l_3Q_20041006_P&amp;l_1Q_20050405_Dr Sun" xfId="1786" xr:uid="{A58198E8-F80A-48DC-BB96-945B6B6269E5}"/>
    <cellStyle name="_TableAboutPc_Billing Estimation 1103_P&amp;l_1Q_P&amp;l_2Q_P&amp;l_3Q_20041007" xfId="1787" xr:uid="{6811A78A-9AAE-4347-9120-D3B428BB047F}"/>
    <cellStyle name="_TableAboutPc_Billing Estimation 1103_P&amp;l_1Q_P&amp;l_2Q_P&amp;l_3Q_20041007_P&amp;l_1Q_20050405" xfId="1788" xr:uid="{0DB50029-237C-43AA-937C-3C841D3ADE07}"/>
    <cellStyle name="_TableAboutPc_Billing Estimation 1103_P&amp;l_1Q_P&amp;l_2Q_P&amp;l_3Q_20041007_P&amp;l_1Q_20050405_Dr Sun" xfId="1789" xr:uid="{56D2839F-38C9-4747-9AB6-9D20CDEED66E}"/>
    <cellStyle name="_TableAboutPc_Billing Estimation 1103_P&amp;l_2Q" xfId="1790" xr:uid="{F6BCD939-4961-4817-9969-87B81B86E96B}"/>
    <cellStyle name="_TableAboutPc_Billing Estimation 1103_P&amp;l_2Q_P&amp;l_1Q_20050405" xfId="1791" xr:uid="{0F47D051-8BE4-446D-99FC-89EE91D37341}"/>
    <cellStyle name="_TableAboutPc_Billing Estimation 1103_P&amp;l_2Q_P&amp;l_1Q_20050405_Dr Sun" xfId="1792" xr:uid="{6C3D1063-E7D3-4101-B285-B4BB76913B94}"/>
    <cellStyle name="_TableAboutPc_Billing Estimation 1103_P&amp;l_2Q_P&amp;l_2Q" xfId="1793" xr:uid="{77666B77-3F48-452E-9D23-C49887424BDC}"/>
    <cellStyle name="_TableAboutPc_Billing Estimation 1103_P&amp;l_2Q_P&amp;l_2Q_P&amp;l_1Q_20050405" xfId="1794" xr:uid="{172C45EA-56F7-4524-8925-E67F30AF3E9F}"/>
    <cellStyle name="_TableAboutPc_Billing Estimation 1103_P&amp;l_2Q_P&amp;l_2Q_P&amp;l_1Q_20050405_Dr Sun" xfId="1795" xr:uid="{4F5E5F25-5274-401D-892C-A0E049F2CD39}"/>
    <cellStyle name="_TableAboutPc_Billing Estimation 1103_P&amp;l_2Q_P&amp;l_2Q_P&amp;l_3Q_20041006" xfId="1796" xr:uid="{86A02C1C-D485-4F7E-885C-E45CAC8DACA0}"/>
    <cellStyle name="_TableAboutPc_Billing Estimation 1103_P&amp;l_2Q_P&amp;l_2Q_P&amp;l_3Q_20041006_P&amp;l_1Q_20050405" xfId="1797" xr:uid="{ABE7C1EF-6C6F-4C62-8C94-48D93AAE94E2}"/>
    <cellStyle name="_TableAboutPc_Billing Estimation 1103_P&amp;l_2Q_P&amp;l_2Q_P&amp;l_3Q_20041006_P&amp;l_1Q_20050405_Dr Sun" xfId="1798" xr:uid="{FF6A3044-DCF1-4697-9A07-B7A0FECCEE4D}"/>
    <cellStyle name="_TableAboutPc_Billing Estimation 1103_P&amp;l_2Q_P&amp;l_2Q_P&amp;l_3Q_20041007" xfId="1799" xr:uid="{A3B77130-DB6F-4B80-9B62-C6BFD06FE0AC}"/>
    <cellStyle name="_TableAboutPc_Billing Estimation 1103_P&amp;l_2Q_P&amp;l_2Q_P&amp;l_3Q_20041007_P&amp;l_1Q_20050405" xfId="1800" xr:uid="{ABE79AD3-4889-4AC2-BA8E-32CB2DD6116F}"/>
    <cellStyle name="_TableAboutPc_Billing Estimation 1103_P&amp;l_2Q_P&amp;l_2Q_P&amp;l_3Q_20041007_P&amp;l_1Q_20050405_Dr Sun" xfId="1801" xr:uid="{7184A714-778B-498E-9FAD-73A8E4657F10}"/>
    <cellStyle name="_TableAboutPc_Billing Estimation 1103_P&amp;l_3Q_20041006" xfId="1802" xr:uid="{D80B8A75-D541-4208-990F-FE85C2BC72F0}"/>
    <cellStyle name="_TableAboutPc_Billing Estimation 1103_P&amp;l_3Q_20041006_P&amp;l_1Q_20050405" xfId="1803" xr:uid="{0D987C8B-8445-4374-AA30-EC5BC6648074}"/>
    <cellStyle name="_TableAboutPc_Billing Estimation 1103_P&amp;l_3Q_20041006_P&amp;l_1Q_20050405_Dr Sun" xfId="1804" xr:uid="{1C7DA6B5-F8E1-46B1-BEAE-484CD61D9FC9}"/>
    <cellStyle name="_TableAboutPc_Billing Estimation 1103_P&amp;l_3Q_20041007" xfId="1805" xr:uid="{BF6E485C-7961-423C-A6FC-725C1BD20459}"/>
    <cellStyle name="_TableAboutPc_Billing Estimation 1103_P&amp;l_3Q_20041007_P&amp;l_1Q_20050405" xfId="1806" xr:uid="{7F0EE71E-0E2E-4998-B461-82D3E1E1A45D}"/>
    <cellStyle name="_TableAboutPc_Billing Estimation 1103_P&amp;l_3Q_20041007_P&amp;l_1Q_20050405_Dr Sun" xfId="1807" xr:uid="{DE263A58-7383-485C-8667-C7DE123F90A5}"/>
    <cellStyle name="_TableAboutPc_Billing Estimation 1103_Workfile for mgt rpt-2Q04" xfId="1808" xr:uid="{254819E5-CC26-48D2-8D71-517350258ABA}"/>
    <cellStyle name="_TableAboutPc_Billing Estimation 1103_Workfile for mgt rpt-2Q04_P&amp;l_1Q_20050405" xfId="1809" xr:uid="{8046B32E-9B9F-4281-AE72-A4B50A200942}"/>
    <cellStyle name="_TableAboutPc_Billing Estimation 1103_Workfile for mgt rpt-2Q04_P&amp;l_1Q_20050405_Dr Sun" xfId="1810" xr:uid="{EB91E5CC-3DCD-4622-BC81-95CFC4A34317}"/>
    <cellStyle name="_TableAboutPc_Billing Estimation 1103_Workfile for mgt rpt-2Q04_P&amp;l_2Q" xfId="1811" xr:uid="{AFFB304D-6D91-4067-89E6-2711024C8081}"/>
    <cellStyle name="_TableAboutPc_Billing Estimation 1103_Workfile for mgt rpt-2Q04_P&amp;l_2Q_P&amp;l_1Q_20050405" xfId="1812" xr:uid="{0FD9425E-300C-4F8C-B88A-FA2B51B7CB3B}"/>
    <cellStyle name="_TableAboutPc_Billing Estimation 1103_Workfile for mgt rpt-2Q04_P&amp;l_2Q_P&amp;l_1Q_20050405_Dr Sun" xfId="1813" xr:uid="{7EEDA686-22BF-4A80-9872-788B84D3EF8E}"/>
    <cellStyle name="_TableAboutPc_Billing Estimation 1103_Workfile for mgt rpt-2Q04_P&amp;l_2Q_P&amp;l_3Q_20041006" xfId="1814" xr:uid="{A7B7A239-4F89-4451-BE6A-9E2D102DB1B1}"/>
    <cellStyle name="_TableAboutPc_Billing Estimation 1103_Workfile for mgt rpt-2Q04_P&amp;l_2Q_P&amp;l_3Q_20041006_P&amp;l_1Q_20050405" xfId="1815" xr:uid="{401CC252-E284-453E-9757-A12FF5822DB3}"/>
    <cellStyle name="_TableAboutPc_Billing Estimation 1103_Workfile for mgt rpt-2Q04_P&amp;l_2Q_P&amp;l_3Q_20041006_P&amp;l_1Q_20050405_Dr Sun" xfId="1816" xr:uid="{6F938443-4D5E-404E-A561-FE65A050CBC8}"/>
    <cellStyle name="_TableAboutPc_Billing Estimation 1103_Workfile for mgt rpt-2Q04_P&amp;l_2Q_P&amp;l_3Q_20041007" xfId="1817" xr:uid="{A5F586E5-0050-4D20-8579-3467E370FF05}"/>
    <cellStyle name="_TableAboutPc_Billing Estimation 1103_Workfile for mgt rpt-2Q04_P&amp;l_2Q_P&amp;l_3Q_20041007_P&amp;l_1Q_20050405" xfId="1818" xr:uid="{24FA3AC5-5CB3-4C61-84FA-0FA2DEED4607}"/>
    <cellStyle name="_TableAboutPc_Billing Estimation 1103_Workfile for mgt rpt-2Q04_P&amp;l_2Q_P&amp;l_3Q_20041007_P&amp;l_1Q_20050405_Dr Sun" xfId="1819" xr:uid="{BDFB666D-2856-47D0-B1F5-6AD3BC8BB713}"/>
    <cellStyle name="_TableAboutPc_checkOK" xfId="1820" xr:uid="{C466414C-935B-48EB-87EE-9010BCB5A261}"/>
    <cellStyle name="_TableAboutPc_checkOK_(pba) DTA Allowance--20061231 for US GAAP" xfId="1821" xr:uid="{CE9499BD-9573-42AE-B967-AAF2EEABDCE0}"/>
    <cellStyle name="_TableAboutPc_checkOK_0705mix-1" xfId="1822" xr:uid="{C0EAE147-6B88-4D38-A127-D22D4A1B37C6}"/>
    <cellStyle name="_TableAboutPc_checkOK_0705mix-1_P&amp;l_1Q_20050405" xfId="1823" xr:uid="{C4C43B8B-5420-4E18-BAB3-B2EE8D1D6B5C}"/>
    <cellStyle name="_TableAboutPc_checkOK_0705mix-1_P&amp;l_1Q_20050405_Dr Sun" xfId="1824" xr:uid="{0F7C13D7-ED2C-4CFE-8CCA-EC84D40CAF05}"/>
    <cellStyle name="_TableAboutPc_checkOK_0705mix-1_P&amp;l_2Q" xfId="1825" xr:uid="{8C5373BF-C227-43CF-B56B-CB5ADC549716}"/>
    <cellStyle name="_TableAboutPc_checkOK_0705mix-1_P&amp;l_2Q_P&amp;l_1Q_20050405" xfId="1826" xr:uid="{C59B159A-F238-43C5-B264-55EB4B2719EB}"/>
    <cellStyle name="_TableAboutPc_checkOK_0705mix-1_P&amp;l_2Q_P&amp;l_1Q_20050405_Dr Sun" xfId="1827" xr:uid="{BEF7F120-FE8B-40AF-A89C-2D108B08390D}"/>
    <cellStyle name="_TableAboutPc_checkOK_0705mix-1_P&amp;l_2Q_P&amp;l_3Q_20041006" xfId="1828" xr:uid="{AFA609F7-572B-405B-BEC6-6F7274BC5324}"/>
    <cellStyle name="_TableAboutPc_checkOK_0705mix-1_P&amp;l_2Q_P&amp;l_3Q_20041006_P&amp;l_1Q_20050405" xfId="1829" xr:uid="{B9129A0E-FD9E-4CAE-BDC4-21BF017DF599}"/>
    <cellStyle name="_TableAboutPc_checkOK_0705mix-1_P&amp;l_2Q_P&amp;l_3Q_20041006_P&amp;l_1Q_20050405_Dr Sun" xfId="1830" xr:uid="{478A9E5C-42E9-4951-88AA-024D6079E618}"/>
    <cellStyle name="_TableAboutPc_checkOK_0705mix-1_P&amp;l_2Q_P&amp;l_3Q_20041007" xfId="1831" xr:uid="{B5CC0A00-6B9C-4593-A166-83ED5C2A0F3F}"/>
    <cellStyle name="_TableAboutPc_checkOK_0705mix-1_P&amp;l_2Q_P&amp;l_3Q_20041007_P&amp;l_1Q_20050405" xfId="1832" xr:uid="{FC6C2F60-9AAB-4EA2-B870-5D170C5CFFED}"/>
    <cellStyle name="_TableAboutPc_checkOK_0705mix-1_P&amp;l_2Q_P&amp;l_3Q_20041007_P&amp;l_1Q_20050405_Dr Sun" xfId="1833" xr:uid="{13D086B8-D978-46BA-B69E-4F539ABC395C}"/>
    <cellStyle name="_TableAboutPc_checkOK_0920_4Q1Q_(PC_Accounting)_New" xfId="1834" xr:uid="{E17D94E0-F5F4-40D1-8E2E-5D76C313EF5D}"/>
    <cellStyle name="_TableAboutPc_checkOK_0927_UF(sent)" xfId="1835" xr:uid="{F0B8781E-F44D-4F67-8797-83CD070C5B0E}"/>
    <cellStyle name="_TableAboutPc_checkOK_4Q04-UF" xfId="1836" xr:uid="{82A4C037-0BAE-4D1A-8F30-1FFF2BFE0E02}"/>
    <cellStyle name="_TableAboutPc_checkOK_Allowance--20061231_Final" xfId="1837" xr:uid="{846FD57E-56A3-4584-8FAC-1939CC863DBC}"/>
    <cellStyle name="_TableAboutPc_checkOK_ASIA 09.03" xfId="1838" xr:uid="{AD9B9F63-A3A2-4889-B2D8-68BB6F737C6A}"/>
    <cellStyle name="_TableAboutPc_checkOK_Billing Estimation 1103" xfId="1839" xr:uid="{88E5DECA-CB58-461E-9FCE-611E72264C76}"/>
    <cellStyle name="_TableAboutPc_checkOK_Billing Estimation 1103_0705mix-1" xfId="1840" xr:uid="{BD16DDB9-2273-4336-B930-0169997F241A}"/>
    <cellStyle name="_TableAboutPc_checkOK_Billing Estimation 1103_0705mix-1_P&amp;l_1Q_20050405" xfId="1841" xr:uid="{B32921C1-7846-439F-A645-94742946AC8B}"/>
    <cellStyle name="_TableAboutPc_checkOK_Billing Estimation 1103_0705mix-1_P&amp;l_1Q_20050405_Dr Sun" xfId="1842" xr:uid="{B097AA40-5E36-4FC9-A6E9-5A45AC9C4F4C}"/>
    <cellStyle name="_TableAboutPc_checkOK_Billing Estimation 1103_0705mix-1_P&amp;l_2Q" xfId="1843" xr:uid="{7CF5E561-D194-49B9-BB44-B4633160F18E}"/>
    <cellStyle name="_TableAboutPc_checkOK_Billing Estimation 1103_0705mix-1_P&amp;l_2Q_P&amp;l_1Q_20050405" xfId="1844" xr:uid="{308BBAE7-24B8-4CDA-9148-C6A7AFAB456C}"/>
    <cellStyle name="_TableAboutPc_checkOK_Billing Estimation 1103_0705mix-1_P&amp;l_2Q_P&amp;l_1Q_20050405_Dr Sun" xfId="1845" xr:uid="{A76ECD2F-C005-46AD-B9EB-4FA8D2759EFC}"/>
    <cellStyle name="_TableAboutPc_checkOK_Billing Estimation 1103_0705mix-1_P&amp;l_2Q_P&amp;l_3Q_20041006" xfId="1846" xr:uid="{45E64FFC-C0B7-4D33-9C65-CEC9D3866A2B}"/>
    <cellStyle name="_TableAboutPc_checkOK_Billing Estimation 1103_0705mix-1_P&amp;l_2Q_P&amp;l_3Q_20041006_P&amp;l_1Q_20050405" xfId="1847" xr:uid="{272A0D98-25FD-411C-A391-E73923252092}"/>
    <cellStyle name="_TableAboutPc_checkOK_Billing Estimation 1103_0705mix-1_P&amp;l_2Q_P&amp;l_3Q_20041006_P&amp;l_1Q_20050405_Dr Sun" xfId="1848" xr:uid="{6D642FCA-F36C-40A1-9ABC-3528CFA4C983}"/>
    <cellStyle name="_TableAboutPc_checkOK_Billing Estimation 1103_0705mix-1_P&amp;l_2Q_P&amp;l_3Q_20041007" xfId="1849" xr:uid="{E5886A06-FAAC-4940-B737-F788AB0DFB09}"/>
    <cellStyle name="_TableAboutPc_checkOK_Billing Estimation 1103_0705mix-1_P&amp;l_2Q_P&amp;l_3Q_20041007_P&amp;l_1Q_20050405" xfId="1850" xr:uid="{1C792EBF-38A0-4D7C-908A-EF2047A10444}"/>
    <cellStyle name="_TableAboutPc_checkOK_Billing Estimation 1103_0705mix-1_P&amp;l_2Q_P&amp;l_3Q_20041007_P&amp;l_1Q_20050405_Dr Sun" xfId="1851" xr:uid="{053A8475-A67A-4DA5-9B4B-2F2C7254FF18}"/>
    <cellStyle name="_TableAboutPc_checkOK_Billing Estimation 1103_P&amp;l_1Q" xfId="1852" xr:uid="{4DEFBB89-85E5-497A-967A-A19DF9B54A26}"/>
    <cellStyle name="_TableAboutPc_checkOK_Billing Estimation 1103_P&amp;l_1Q_20050405" xfId="1853" xr:uid="{803FDB2D-DEE1-4080-B324-06927AC9C84D}"/>
    <cellStyle name="_TableAboutPc_checkOK_Billing Estimation 1103_P&amp;l_1Q_20050405_Dr Sun" xfId="1854" xr:uid="{BDF0752E-ED7D-4A8D-ABAD-3E2A8009B416}"/>
    <cellStyle name="_TableAboutPc_checkOK_Billing Estimation 1103_P&amp;l_1Q_P&amp;l_1Q_20050405" xfId="1855" xr:uid="{97FA88D8-34F1-4943-A35E-9F968019CE0B}"/>
    <cellStyle name="_TableAboutPc_checkOK_Billing Estimation 1103_P&amp;l_1Q_P&amp;l_1Q_20050405_Dr Sun" xfId="1856" xr:uid="{CB90E83F-1AFE-481A-8829-BDFA9FE64E1B}"/>
    <cellStyle name="_TableAboutPc_checkOK_Billing Estimation 1103_P&amp;l_1Q_P&amp;l_2Q" xfId="1857" xr:uid="{84AB9377-6D8F-4DEA-9C74-E580B909205A}"/>
    <cellStyle name="_TableAboutPc_checkOK_Billing Estimation 1103_P&amp;l_1Q_P&amp;l_2Q_P&amp;l_1Q_20050405" xfId="1858" xr:uid="{E226619D-9226-4982-AD8F-1AFA60E7C7C0}"/>
    <cellStyle name="_TableAboutPc_checkOK_Billing Estimation 1103_P&amp;l_1Q_P&amp;l_2Q_P&amp;l_1Q_20050405_Dr Sun" xfId="1859" xr:uid="{013CFFC3-078A-419B-9099-D7EDED69DF2C}"/>
    <cellStyle name="_TableAboutPc_checkOK_Billing Estimation 1103_P&amp;l_1Q_P&amp;l_2Q_P&amp;l_3Q_20041006" xfId="1860" xr:uid="{7ACE8BFD-409B-469B-90DF-64B69A718EE3}"/>
    <cellStyle name="_TableAboutPc_checkOK_Billing Estimation 1103_P&amp;l_1Q_P&amp;l_2Q_P&amp;l_3Q_20041006_P&amp;l_1Q_20050405" xfId="1861" xr:uid="{FDC74201-CBEE-45C0-B5EE-8A7A956DE112}"/>
    <cellStyle name="_TableAboutPc_checkOK_Billing Estimation 1103_P&amp;l_1Q_P&amp;l_2Q_P&amp;l_3Q_20041006_P&amp;l_1Q_20050405_Dr Sun" xfId="1862" xr:uid="{5C869CA0-9DB2-4E02-BEFC-8FEC7342D7E2}"/>
    <cellStyle name="_TableAboutPc_checkOK_Billing Estimation 1103_P&amp;l_1Q_P&amp;l_2Q_P&amp;l_3Q_20041007" xfId="1863" xr:uid="{C21CC7BD-8278-4F79-8A18-B7B70DB22C6E}"/>
    <cellStyle name="_TableAboutPc_checkOK_Billing Estimation 1103_P&amp;l_1Q_P&amp;l_2Q_P&amp;l_3Q_20041007_P&amp;l_1Q_20050405" xfId="1864" xr:uid="{20BA5439-E032-439F-9965-2789F27F28E7}"/>
    <cellStyle name="_TableAboutPc_checkOK_Billing Estimation 1103_P&amp;l_1Q_P&amp;l_2Q_P&amp;l_3Q_20041007_P&amp;l_1Q_20050405_Dr Sun" xfId="1865" xr:uid="{4A9B5CD8-5A77-45EF-A1D6-BE30C18818D1}"/>
    <cellStyle name="_TableAboutPc_checkOK_Billing Estimation 1103_P&amp;l_2Q" xfId="1866" xr:uid="{B6CBEC0F-7EED-40BF-A3E1-A6A125476679}"/>
    <cellStyle name="_TableAboutPc_checkOK_Billing Estimation 1103_P&amp;l_2Q_P&amp;l_1Q_20050405" xfId="1867" xr:uid="{C32CCFDB-7E86-43FF-B905-0031D8CD0B55}"/>
    <cellStyle name="_TableAboutPc_checkOK_Billing Estimation 1103_P&amp;l_2Q_P&amp;l_1Q_20050405_Dr Sun" xfId="1868" xr:uid="{EAD6513F-2471-42AA-93C5-3426404AA7BD}"/>
    <cellStyle name="_TableAboutPc_checkOK_Billing Estimation 1103_P&amp;l_2Q_P&amp;l_2Q" xfId="1869" xr:uid="{792A0424-4EF1-4D85-BA85-FF012267152B}"/>
    <cellStyle name="_TableAboutPc_checkOK_Billing Estimation 1103_P&amp;l_2Q_P&amp;l_2Q_P&amp;l_1Q_20050405" xfId="1870" xr:uid="{F5D62F84-704F-4F92-9DC0-B93B227CB610}"/>
    <cellStyle name="_TableAboutPc_checkOK_Billing Estimation 1103_P&amp;l_2Q_P&amp;l_2Q_P&amp;l_1Q_20050405_Dr Sun" xfId="1871" xr:uid="{7FA6C6A2-7418-46D7-99CF-EF580E124EB2}"/>
    <cellStyle name="_TableAboutPc_checkOK_Billing Estimation 1103_P&amp;l_2Q_P&amp;l_2Q_P&amp;l_3Q_20041006" xfId="1872" xr:uid="{2D9DBA2B-3BA2-492E-8FEA-0FB2D9EACE6A}"/>
    <cellStyle name="_TableAboutPc_checkOK_Billing Estimation 1103_P&amp;l_2Q_P&amp;l_2Q_P&amp;l_3Q_20041006_P&amp;l_1Q_20050405" xfId="1873" xr:uid="{2334898C-0FED-445C-B495-00C913170F58}"/>
    <cellStyle name="_TableAboutPc_checkOK_Billing Estimation 1103_P&amp;l_2Q_P&amp;l_2Q_P&amp;l_3Q_20041006_P&amp;l_1Q_20050405_Dr Sun" xfId="1874" xr:uid="{C9518E8C-2E64-4ABC-A0FE-6EA2CFA9E25B}"/>
    <cellStyle name="_TableAboutPc_checkOK_Billing Estimation 1103_P&amp;l_2Q_P&amp;l_2Q_P&amp;l_3Q_20041007" xfId="1875" xr:uid="{045D9B9E-0ED2-4709-B9A9-C68918C529D4}"/>
    <cellStyle name="_TableAboutPc_checkOK_Billing Estimation 1103_P&amp;l_2Q_P&amp;l_2Q_P&amp;l_3Q_20041007_P&amp;l_1Q_20050405" xfId="1876" xr:uid="{D77D62D0-5F14-49A7-96F9-40BF1644DF7E}"/>
    <cellStyle name="_TableAboutPc_checkOK_Billing Estimation 1103_P&amp;l_2Q_P&amp;l_2Q_P&amp;l_3Q_20041007_P&amp;l_1Q_20050405_Dr Sun" xfId="1877" xr:uid="{B98443EF-EC04-4E86-ABF3-C25FAE6C0838}"/>
    <cellStyle name="_TableAboutPc_checkOK_Billing Estimation 1103_P&amp;l_3Q_20041006" xfId="1878" xr:uid="{3E39F24A-2595-467D-B5F9-19F4B7C57A4A}"/>
    <cellStyle name="_TableAboutPc_checkOK_Billing Estimation 1103_P&amp;l_3Q_20041006_P&amp;l_1Q_20050405" xfId="1879" xr:uid="{C9BB987A-8A43-41BC-A54F-0D6271CF2EB2}"/>
    <cellStyle name="_TableAboutPc_checkOK_Billing Estimation 1103_P&amp;l_3Q_20041006_P&amp;l_1Q_20050405_Dr Sun" xfId="1880" xr:uid="{D3792D6C-4338-449F-B001-6CF7C7A62C7D}"/>
    <cellStyle name="_TableAboutPc_checkOK_Billing Estimation 1103_P&amp;l_3Q_20041007" xfId="1881" xr:uid="{8293EB47-F3D5-40CD-8F0D-3F43475BBC54}"/>
    <cellStyle name="_TableAboutPc_checkOK_Billing Estimation 1103_P&amp;l_3Q_20041007_P&amp;l_1Q_20050405" xfId="1882" xr:uid="{22F5950D-01A4-426D-9826-FCFFD2100263}"/>
    <cellStyle name="_TableAboutPc_checkOK_Billing Estimation 1103_P&amp;l_3Q_20041007_P&amp;l_1Q_20050405_Dr Sun" xfId="1883" xr:uid="{0738B27E-DECE-45AA-B788-5CE4587162BA}"/>
    <cellStyle name="_TableAboutPc_checkOK_Billing Estimation 1103_Workfile for mgt rpt-2Q04" xfId="1884" xr:uid="{C0D22EFF-520B-40BA-82AF-AE85798FD7B5}"/>
    <cellStyle name="_TableAboutPc_checkOK_Billing Estimation 1103_Workfile for mgt rpt-2Q04_P&amp;l_1Q_20050405" xfId="1885" xr:uid="{BCEB8E8C-2FDF-4228-AF47-2FA6D556011E}"/>
    <cellStyle name="_TableAboutPc_checkOK_Billing Estimation 1103_Workfile for mgt rpt-2Q04_P&amp;l_1Q_20050405_Dr Sun" xfId="1886" xr:uid="{519AADD6-5071-409F-8C2B-2DBDD5D58036}"/>
    <cellStyle name="_TableAboutPc_checkOK_Billing Estimation 1103_Workfile for mgt rpt-2Q04_P&amp;l_2Q" xfId="1887" xr:uid="{C2B04A9B-FCCA-498F-9BB6-2B7127C39359}"/>
    <cellStyle name="_TableAboutPc_checkOK_Billing Estimation 1103_Workfile for mgt rpt-2Q04_P&amp;l_2Q_P&amp;l_1Q_20050405" xfId="1888" xr:uid="{78FCDF1F-7024-4178-81F8-1CBB7E18E20E}"/>
    <cellStyle name="_TableAboutPc_checkOK_Billing Estimation 1103_Workfile for mgt rpt-2Q04_P&amp;l_2Q_P&amp;l_1Q_20050405_Dr Sun" xfId="1889" xr:uid="{470D71D9-70CC-4E4E-9B36-6D54CF839382}"/>
    <cellStyle name="_TableAboutPc_checkOK_Billing Estimation 1103_Workfile for mgt rpt-2Q04_P&amp;l_2Q_P&amp;l_3Q_20041006" xfId="1890" xr:uid="{D6E153EB-9021-4031-86FB-83DA583EA1A5}"/>
    <cellStyle name="_TableAboutPc_checkOK_Billing Estimation 1103_Workfile for mgt rpt-2Q04_P&amp;l_2Q_P&amp;l_3Q_20041006_P&amp;l_1Q_20050405" xfId="1891" xr:uid="{4FC04F4F-DAB4-4520-8F3E-5FFA8E67B5F0}"/>
    <cellStyle name="_TableAboutPc_checkOK_Billing Estimation 1103_Workfile for mgt rpt-2Q04_P&amp;l_2Q_P&amp;l_3Q_20041006_P&amp;l_1Q_20050405_Dr Sun" xfId="1892" xr:uid="{64B5ACAB-DF95-4278-BB2A-03902B5AD2C7}"/>
    <cellStyle name="_TableAboutPc_checkOK_Billing Estimation 1103_Workfile for mgt rpt-2Q04_P&amp;l_2Q_P&amp;l_3Q_20041007" xfId="1893" xr:uid="{D438B24A-859C-4C07-BA2D-243EC750AF2D}"/>
    <cellStyle name="_TableAboutPc_checkOK_Billing Estimation 1103_Workfile for mgt rpt-2Q04_P&amp;l_2Q_P&amp;l_3Q_20041007_P&amp;l_1Q_20050405" xfId="1894" xr:uid="{372921DC-59D1-463F-8DBA-BA048B33DD1A}"/>
    <cellStyle name="_TableAboutPc_checkOK_Billing Estimation 1103_Workfile for mgt rpt-2Q04_P&amp;l_2Q_P&amp;l_3Q_20041007_P&amp;l_1Q_20050405_Dr Sun" xfId="1895" xr:uid="{6FE23FC4-0E17-40FB-8A30-A5CC204F5F09}"/>
    <cellStyle name="_TableAboutPc_checkOK_Commit_4Q04_090604" xfId="1896" xr:uid="{10F6F1C4-DD86-4BE2-B4A0-C6DFE2FAC38B}"/>
    <cellStyle name="_TableAboutPc_checkOK_Fab Available vs NSD 1013" xfId="1897" xr:uid="{2537F212-38AE-46EC-A5BB-E113561BF185}"/>
    <cellStyle name="_TableAboutPc_checkOK_Fab Available vs NSD 1013_0705mix-1" xfId="1898" xr:uid="{017408F0-E7D9-4AE0-912A-C1B1672BCD08}"/>
    <cellStyle name="_TableAboutPc_checkOK_Fab Available vs NSD 1013_0705mix-1_P&amp;l_1Q_20050405" xfId="1899" xr:uid="{AED10B26-77C5-4035-B02A-FEC1DC66467F}"/>
    <cellStyle name="_TableAboutPc_checkOK_Fab Available vs NSD 1013_0705mix-1_P&amp;l_1Q_20050405_Dr Sun" xfId="1900" xr:uid="{021D0F2F-143C-434A-A320-692CD6A2219A}"/>
    <cellStyle name="_TableAboutPc_checkOK_Fab Available vs NSD 1013_0705mix-1_P&amp;l_2Q" xfId="1901" xr:uid="{554A5A98-3CB8-477D-B52B-F1B9E7E2A5D5}"/>
    <cellStyle name="_TableAboutPc_checkOK_Fab Available vs NSD 1013_0705mix-1_P&amp;l_2Q_P&amp;l_1Q_20050405" xfId="1902" xr:uid="{4F496737-D096-463A-A234-E22744D54994}"/>
    <cellStyle name="_TableAboutPc_checkOK_Fab Available vs NSD 1013_0705mix-1_P&amp;l_2Q_P&amp;l_1Q_20050405_Dr Sun" xfId="1903" xr:uid="{167568D7-A762-41B9-AF00-7A6FD322317B}"/>
    <cellStyle name="_TableAboutPc_checkOK_Fab Available vs NSD 1013_0705mix-1_P&amp;l_2Q_P&amp;l_3Q_20041006" xfId="1904" xr:uid="{668061B7-40A4-4628-B90E-B0554E446588}"/>
    <cellStyle name="_TableAboutPc_checkOK_Fab Available vs NSD 1013_0705mix-1_P&amp;l_2Q_P&amp;l_3Q_20041006_P&amp;l_1Q_20050405" xfId="1905" xr:uid="{F4E6E70D-51B5-447B-8B71-8E61846225E7}"/>
    <cellStyle name="_TableAboutPc_checkOK_Fab Available vs NSD 1013_0705mix-1_P&amp;l_2Q_P&amp;l_3Q_20041006_P&amp;l_1Q_20050405_Dr Sun" xfId="1906" xr:uid="{0BAB1C1F-2788-48DF-B9E0-A092572B4388}"/>
    <cellStyle name="_TableAboutPc_checkOK_Fab Available vs NSD 1013_0705mix-1_P&amp;l_2Q_P&amp;l_3Q_20041007" xfId="1907" xr:uid="{9768F0B6-EBC0-4665-B880-5FD64E7D6189}"/>
    <cellStyle name="_TableAboutPc_checkOK_Fab Available vs NSD 1013_0705mix-1_P&amp;l_2Q_P&amp;l_3Q_20041007_P&amp;l_1Q_20050405" xfId="1908" xr:uid="{5DA931AA-F18A-4242-8CA1-542AF0D4FEDC}"/>
    <cellStyle name="_TableAboutPc_checkOK_Fab Available vs NSD 1013_0705mix-1_P&amp;l_2Q_P&amp;l_3Q_20041007_P&amp;l_1Q_20050405_Dr Sun" xfId="1909" xr:uid="{DDE0407F-1D7C-4E6E-A1FC-71D4334ED115}"/>
    <cellStyle name="_TableAboutPc_checkOK_Fab Available vs NSD 1013_Billing Estimation 1103" xfId="1910" xr:uid="{FA3B3BC7-C6CC-4BB7-A443-313C9D28AB8F}"/>
    <cellStyle name="_TableAboutPc_checkOK_Fab Available vs NSD 1013_Billing Estimation 1103_0705mix-1" xfId="1911" xr:uid="{7622C72F-A010-4D78-873A-8072EBDCFAF5}"/>
    <cellStyle name="_TableAboutPc_checkOK_Fab Available vs NSD 1013_Billing Estimation 1103_0705mix-1_P&amp;l_1Q_20050405" xfId="1912" xr:uid="{519BB025-4DC8-49AB-82B0-DE78239B0FCE}"/>
    <cellStyle name="_TableAboutPc_checkOK_Fab Available vs NSD 1013_Billing Estimation 1103_0705mix-1_P&amp;l_1Q_20050405_Dr Sun" xfId="1913" xr:uid="{0B49EC9A-C05C-4F31-B27D-0C6B56E72B54}"/>
    <cellStyle name="_TableAboutPc_checkOK_Fab Available vs NSD 1013_Billing Estimation 1103_0705mix-1_P&amp;l_2Q" xfId="1914" xr:uid="{1AF1F7AD-507A-4C56-B5BC-EACB4ED9CD92}"/>
    <cellStyle name="_TableAboutPc_checkOK_Fab Available vs NSD 1013_Billing Estimation 1103_0705mix-1_P&amp;l_2Q_P&amp;l_1Q_20050405" xfId="1915" xr:uid="{F1CCF8D6-0C9C-4828-933F-07B132A2627A}"/>
    <cellStyle name="_TableAboutPc_checkOK_Fab Available vs NSD 1013_Billing Estimation 1103_0705mix-1_P&amp;l_2Q_P&amp;l_1Q_20050405_Dr Sun" xfId="1916" xr:uid="{C21B2C68-7AF1-4985-B65F-D69F3F4D0943}"/>
    <cellStyle name="_TableAboutPc_checkOK_Fab Available vs NSD 1013_Billing Estimation 1103_0705mix-1_P&amp;l_2Q_P&amp;l_3Q_20041006" xfId="1917" xr:uid="{56F14935-55E0-4594-8CF8-3094D5247CC6}"/>
    <cellStyle name="_TableAboutPc_checkOK_Fab Available vs NSD 1013_Billing Estimation 1103_0705mix-1_P&amp;l_2Q_P&amp;l_3Q_20041006_P&amp;l_1Q_20050405" xfId="1918" xr:uid="{9C87F385-995F-433B-83A8-1FA9630FF083}"/>
    <cellStyle name="_TableAboutPc_checkOK_Fab Available vs NSD 1013_Billing Estimation 1103_0705mix-1_P&amp;l_2Q_P&amp;l_3Q_20041006_P&amp;l_1Q_20050405_Dr Sun" xfId="1919" xr:uid="{8565CC07-A637-4C1B-A170-CE305BB5FA71}"/>
    <cellStyle name="_TableAboutPc_checkOK_Fab Available vs NSD 1013_Billing Estimation 1103_0705mix-1_P&amp;l_2Q_P&amp;l_3Q_20041007" xfId="1920" xr:uid="{7000E523-9D58-4F5E-83B7-D8F0E2B7D536}"/>
    <cellStyle name="_TableAboutPc_checkOK_Fab Available vs NSD 1013_Billing Estimation 1103_0705mix-1_P&amp;l_2Q_P&amp;l_3Q_20041007_P&amp;l_1Q_20050405" xfId="1921" xr:uid="{E0DD40F2-C542-4590-8B11-8A0E665C961A}"/>
    <cellStyle name="_TableAboutPc_checkOK_Fab Available vs NSD 1013_Billing Estimation 1103_0705mix-1_P&amp;l_2Q_P&amp;l_3Q_20041007_P&amp;l_1Q_20050405_Dr Sun" xfId="1922" xr:uid="{DA8524EB-E429-4B14-BADE-0384C752D7E2}"/>
    <cellStyle name="_TableAboutPc_checkOK_Fab Available vs NSD 1013_Billing Estimation 1103_P&amp;l_1Q" xfId="1923" xr:uid="{A72C72EA-04D8-4DBF-BEC1-2AC0F596CCBE}"/>
    <cellStyle name="_TableAboutPc_checkOK_Fab Available vs NSD 1013_Billing Estimation 1103_P&amp;l_1Q_20050405" xfId="1924" xr:uid="{CBCAA5BB-3FCC-4B7C-8D6A-DE922D54FD05}"/>
    <cellStyle name="_TableAboutPc_checkOK_Fab Available vs NSD 1013_Billing Estimation 1103_P&amp;l_1Q_20050405_Dr Sun" xfId="1925" xr:uid="{4AE0CF5D-5145-4204-A469-234F33B26681}"/>
    <cellStyle name="_TableAboutPc_checkOK_Fab Available vs NSD 1013_Billing Estimation 1103_P&amp;l_1Q_P&amp;l_1Q_20050405" xfId="1926" xr:uid="{61002C5A-D101-4B45-9899-261AEF6362E6}"/>
    <cellStyle name="_TableAboutPc_checkOK_Fab Available vs NSD 1013_Billing Estimation 1103_P&amp;l_1Q_P&amp;l_1Q_20050405_Dr Sun" xfId="1927" xr:uid="{52C2AA1D-AEF1-4F86-A4FA-4281716BF786}"/>
    <cellStyle name="_TableAboutPc_checkOK_Fab Available vs NSD 1013_Billing Estimation 1103_P&amp;l_1Q_P&amp;l_2Q" xfId="1928" xr:uid="{92A56920-943A-44A7-A272-DA1B11E03757}"/>
    <cellStyle name="_TableAboutPc_checkOK_Fab Available vs NSD 1013_Billing Estimation 1103_P&amp;l_1Q_P&amp;l_2Q_P&amp;l_1Q_20050405" xfId="1929" xr:uid="{B3BCBBFD-7F6E-4CC5-B976-A7A45D7BC224}"/>
    <cellStyle name="_TableAboutPc_checkOK_Fab Available vs NSD 1013_Billing Estimation 1103_P&amp;l_1Q_P&amp;l_2Q_P&amp;l_1Q_20050405_Dr Sun" xfId="1930" xr:uid="{4F6D934E-B2E5-45A2-8501-3383810E6D14}"/>
    <cellStyle name="_TableAboutPc_checkOK_Fab Available vs NSD 1013_Billing Estimation 1103_P&amp;l_1Q_P&amp;l_2Q_P&amp;l_3Q_20041006" xfId="1931" xr:uid="{CEC5EAC7-7BBB-467A-B2DF-CD701AD8BBEA}"/>
    <cellStyle name="_TableAboutPc_checkOK_Fab Available vs NSD 1013_Billing Estimation 1103_P&amp;l_1Q_P&amp;l_2Q_P&amp;l_3Q_20041006_P&amp;l_1Q_20050405" xfId="1932" xr:uid="{18C23783-0A6A-4CB4-9B9B-2D29D128E2DE}"/>
    <cellStyle name="_TableAboutPc_checkOK_Fab Available vs NSD 1013_Billing Estimation 1103_P&amp;l_1Q_P&amp;l_2Q_P&amp;l_3Q_20041006_P&amp;l_1Q_20050405_Dr Sun" xfId="1933" xr:uid="{D97D836D-4D59-4626-96E6-7B8FDE9E3957}"/>
    <cellStyle name="_TableAboutPc_checkOK_Fab Available vs NSD 1013_Billing Estimation 1103_P&amp;l_1Q_P&amp;l_2Q_P&amp;l_3Q_20041007" xfId="1934" xr:uid="{7B6AF051-7E43-4346-BFF3-78C451494225}"/>
    <cellStyle name="_TableAboutPc_checkOK_Fab Available vs NSD 1013_Billing Estimation 1103_P&amp;l_1Q_P&amp;l_2Q_P&amp;l_3Q_20041007_P&amp;l_1Q_20050405" xfId="1935" xr:uid="{BBA1762A-523D-41BB-92CD-70D4D54D0048}"/>
    <cellStyle name="_TableAboutPc_checkOK_Fab Available vs NSD 1013_Billing Estimation 1103_P&amp;l_1Q_P&amp;l_2Q_P&amp;l_3Q_20041007_P&amp;l_1Q_20050405_Dr Sun" xfId="1936" xr:uid="{36875623-E0EB-457F-BC89-3BB27682B03D}"/>
    <cellStyle name="_TableAboutPc_checkOK_Fab Available vs NSD 1013_Billing Estimation 1103_P&amp;l_2Q" xfId="1937" xr:uid="{25360B70-BF62-4399-9457-5EC200F5D918}"/>
    <cellStyle name="_TableAboutPc_checkOK_Fab Available vs NSD 1013_Billing Estimation 1103_P&amp;l_2Q_P&amp;l_1Q_20050405" xfId="1938" xr:uid="{3A9E9FFB-CCFE-4FB0-84D2-B6089BCCFD32}"/>
    <cellStyle name="_TableAboutPc_checkOK_Fab Available vs NSD 1013_Billing Estimation 1103_P&amp;l_2Q_P&amp;l_1Q_20050405_Dr Sun" xfId="1939" xr:uid="{EA544B0D-79B0-418D-8FB0-B7194EA4B643}"/>
    <cellStyle name="_TableAboutPc_checkOK_Fab Available vs NSD 1013_Billing Estimation 1103_P&amp;l_2Q_P&amp;l_2Q" xfId="1940" xr:uid="{CD46A494-8C19-4F28-A0EC-AB8E91F8CCC4}"/>
    <cellStyle name="_TableAboutPc_checkOK_Fab Available vs NSD 1013_Billing Estimation 1103_P&amp;l_2Q_P&amp;l_2Q_P&amp;l_1Q_20050405" xfId="1941" xr:uid="{B59E32D2-07ED-4CB6-8F7C-BADDE94D0C84}"/>
    <cellStyle name="_TableAboutPc_checkOK_Fab Available vs NSD 1013_Billing Estimation 1103_P&amp;l_2Q_P&amp;l_2Q_P&amp;l_1Q_20050405_Dr Sun" xfId="1942" xr:uid="{88D43A8A-5A80-495F-88F0-D1F9414D199E}"/>
    <cellStyle name="_TableAboutPc_checkOK_Fab Available vs NSD 1013_Billing Estimation 1103_P&amp;l_2Q_P&amp;l_2Q_P&amp;l_3Q_20041006" xfId="1943" xr:uid="{9CAB071E-6A14-43D7-80DF-0416562E0C5E}"/>
    <cellStyle name="_TableAboutPc_checkOK_Fab Available vs NSD 1013_Billing Estimation 1103_P&amp;l_2Q_P&amp;l_2Q_P&amp;l_3Q_20041006_P&amp;l_1Q_20050405" xfId="1944" xr:uid="{7BD3A45D-3AB3-4FCA-BBF0-C05061869432}"/>
    <cellStyle name="_TableAboutPc_checkOK_Fab Available vs NSD 1013_Billing Estimation 1103_P&amp;l_2Q_P&amp;l_2Q_P&amp;l_3Q_20041006_P&amp;l_1Q_20050405_Dr Sun" xfId="1945" xr:uid="{9263E900-CDB9-4D36-BBAC-C8350A242764}"/>
    <cellStyle name="_TableAboutPc_checkOK_Fab Available vs NSD 1013_Billing Estimation 1103_P&amp;l_2Q_P&amp;l_2Q_P&amp;l_3Q_20041007" xfId="1946" xr:uid="{7BCB1716-1318-42B9-9B48-E3DF9EE56933}"/>
    <cellStyle name="_TableAboutPc_checkOK_Fab Available vs NSD 1013_Billing Estimation 1103_P&amp;l_2Q_P&amp;l_2Q_P&amp;l_3Q_20041007_P&amp;l_1Q_20050405" xfId="1947" xr:uid="{A2BF2D7E-ECFE-496A-866E-22A38F0F435A}"/>
    <cellStyle name="_TableAboutPc_checkOK_Fab Available vs NSD 1013_Billing Estimation 1103_P&amp;l_2Q_P&amp;l_2Q_P&amp;l_3Q_20041007_P&amp;l_1Q_20050405_Dr Sun" xfId="1948" xr:uid="{0800CC31-672A-4B07-B957-3BEC15E64CB1}"/>
    <cellStyle name="_TableAboutPc_checkOK_Fab Available vs NSD 1013_Billing Estimation 1103_P&amp;l_3Q_20041006" xfId="1949" xr:uid="{50C35DB0-CF3F-4393-BEC5-E4F69C8724DC}"/>
    <cellStyle name="_TableAboutPc_checkOK_Fab Available vs NSD 1013_Billing Estimation 1103_P&amp;l_3Q_20041006_P&amp;l_1Q_20050405" xfId="1950" xr:uid="{B750795F-66E0-416E-8C75-BC380CAE5794}"/>
    <cellStyle name="_TableAboutPc_checkOK_Fab Available vs NSD 1013_Billing Estimation 1103_P&amp;l_3Q_20041006_P&amp;l_1Q_20050405_Dr Sun" xfId="1951" xr:uid="{5FCB3D40-32B1-4D07-A6A2-403FD9E873B4}"/>
    <cellStyle name="_TableAboutPc_checkOK_Fab Available vs NSD 1013_Billing Estimation 1103_P&amp;l_3Q_20041007" xfId="1952" xr:uid="{B097E8F2-2E8B-4EF3-A6B7-0D1790DAF04B}"/>
    <cellStyle name="_TableAboutPc_checkOK_Fab Available vs NSD 1013_Billing Estimation 1103_P&amp;l_3Q_20041007_P&amp;l_1Q_20050405" xfId="1953" xr:uid="{73E5A1D3-5238-4D67-81E9-969EBD3BB90C}"/>
    <cellStyle name="_TableAboutPc_checkOK_Fab Available vs NSD 1013_Billing Estimation 1103_P&amp;l_3Q_20041007_P&amp;l_1Q_20050405_Dr Sun" xfId="1954" xr:uid="{7BA7FE8E-4595-4B9E-B8B5-5A4A9A52C7CF}"/>
    <cellStyle name="_TableAboutPc_checkOK_Fab Available vs NSD 1013_Billing Estimation 1103_Workfile for mgt rpt-2Q04" xfId="1955" xr:uid="{3DF4A7B9-1BA4-4B5C-AAB0-2CDC533982BB}"/>
    <cellStyle name="_TableAboutPc_checkOK_Fab Available vs NSD 1013_Billing Estimation 1103_Workfile for mgt rpt-2Q04_P&amp;l_1Q_20050405" xfId="1956" xr:uid="{645EAA6D-EB47-4365-BB70-654F7B445E55}"/>
    <cellStyle name="_TableAboutPc_checkOK_Fab Available vs NSD 1013_Billing Estimation 1103_Workfile for mgt rpt-2Q04_P&amp;l_1Q_20050405_Dr Sun" xfId="1957" xr:uid="{9E4912D2-F994-4F6D-90C0-57D7EF6403F6}"/>
    <cellStyle name="_TableAboutPc_checkOK_Fab Available vs NSD 1013_Billing Estimation 1103_Workfile for mgt rpt-2Q04_P&amp;l_2Q" xfId="1958" xr:uid="{0BD0F420-E899-43FD-8404-A7350C7EB818}"/>
    <cellStyle name="_TableAboutPc_checkOK_Fab Available vs NSD 1013_Billing Estimation 1103_Workfile for mgt rpt-2Q04_P&amp;l_2Q_P&amp;l_1Q_20050405" xfId="1959" xr:uid="{26BF1E78-3F8F-41DD-B192-98B8F69BD19A}"/>
    <cellStyle name="_TableAboutPc_checkOK_Fab Available vs NSD 1013_Billing Estimation 1103_Workfile for mgt rpt-2Q04_P&amp;l_2Q_P&amp;l_1Q_20050405_Dr Sun" xfId="1960" xr:uid="{C4BD017F-4D5F-4F76-A7EA-0C5343E53ADA}"/>
    <cellStyle name="_TableAboutPc_checkOK_Fab Available vs NSD 1013_Billing Estimation 1103_Workfile for mgt rpt-2Q04_P&amp;l_2Q_P&amp;l_3Q_20041006" xfId="1961" xr:uid="{FD64C0EF-FBFB-417E-ACF2-33654C29BA1A}"/>
    <cellStyle name="_TableAboutPc_checkOK_Fab Available vs NSD 1013_Billing Estimation 1103_Workfile for mgt rpt-2Q04_P&amp;l_2Q_P&amp;l_3Q_20041006_P&amp;l_1Q_20050405" xfId="1962" xr:uid="{A3AA2072-2D7E-42B5-8C5F-7E42B2700271}"/>
    <cellStyle name="_TableAboutPc_checkOK_Fab Available vs NSD 1013_Billing Estimation 1103_Workfile for mgt rpt-2Q04_P&amp;l_2Q_P&amp;l_3Q_20041006_P&amp;l_1Q_20050405_Dr Sun" xfId="1963" xr:uid="{3E6CE491-818A-40A9-B125-8435664ED215}"/>
    <cellStyle name="_TableAboutPc_checkOK_Fab Available vs NSD 1013_Billing Estimation 1103_Workfile for mgt rpt-2Q04_P&amp;l_2Q_P&amp;l_3Q_20041007" xfId="1964" xr:uid="{FFD2C698-363A-4522-8B62-EEDA8E772C83}"/>
    <cellStyle name="_TableAboutPc_checkOK_Fab Available vs NSD 1013_Billing Estimation 1103_Workfile for mgt rpt-2Q04_P&amp;l_2Q_P&amp;l_3Q_20041007_P&amp;l_1Q_20050405" xfId="1965" xr:uid="{F6BF4097-CCB1-4652-8422-869F34FF1878}"/>
    <cellStyle name="_TableAboutPc_checkOK_Fab Available vs NSD 1013_Billing Estimation 1103_Workfile for mgt rpt-2Q04_P&amp;l_2Q_P&amp;l_3Q_20041007_P&amp;l_1Q_20050405_Dr Sun" xfId="1966" xr:uid="{7FAA89C6-1320-476D-8B02-7965A9AFF1C5}"/>
    <cellStyle name="_TableAboutPc_checkOK_Fab Available vs NSD 1013_P&amp;l_1Q" xfId="1967" xr:uid="{B9595CA0-5D7D-49B4-A084-BD3766FCEC57}"/>
    <cellStyle name="_TableAboutPc_checkOK_Fab Available vs NSD 1013_P&amp;l_1Q_20050405" xfId="1968" xr:uid="{64325739-B5A6-4209-8379-A32704A51A96}"/>
    <cellStyle name="_TableAboutPc_checkOK_Fab Available vs NSD 1013_P&amp;l_1Q_20050405_Dr Sun" xfId="1969" xr:uid="{60A2CC5F-F03E-4040-9ADE-E22FE4A74518}"/>
    <cellStyle name="_TableAboutPc_checkOK_Fab Available vs NSD 1013_P&amp;l_1Q_P&amp;l_1Q_20050405" xfId="1970" xr:uid="{19BEC565-B292-492D-B136-AAC29FF4F70A}"/>
    <cellStyle name="_TableAboutPc_checkOK_Fab Available vs NSD 1013_P&amp;l_1Q_P&amp;l_1Q_20050405_Dr Sun" xfId="1971" xr:uid="{DB1B3892-818D-46D6-A054-C77C069B3819}"/>
    <cellStyle name="_TableAboutPc_checkOK_Fab Available vs NSD 1013_P&amp;l_1Q_P&amp;l_2Q" xfId="1972" xr:uid="{9F50982D-3E8F-48F6-A9BE-316BB8D26435}"/>
    <cellStyle name="_TableAboutPc_checkOK_Fab Available vs NSD 1013_P&amp;l_1Q_P&amp;l_2Q_P&amp;l_1Q_20050405" xfId="1973" xr:uid="{F0051797-65BF-44D4-ACB9-1DC4AA796D07}"/>
    <cellStyle name="_TableAboutPc_checkOK_Fab Available vs NSD 1013_P&amp;l_1Q_P&amp;l_2Q_P&amp;l_1Q_20050405_Dr Sun" xfId="1974" xr:uid="{7B4823A0-154B-470A-9E31-5721754FF6BD}"/>
    <cellStyle name="_TableAboutPc_checkOK_Fab Available vs NSD 1013_P&amp;l_1Q_P&amp;l_2Q_P&amp;l_3Q_20041006" xfId="1975" xr:uid="{58945B53-133F-4309-877A-CEB84F1809DD}"/>
    <cellStyle name="_TableAboutPc_checkOK_Fab Available vs NSD 1013_P&amp;l_1Q_P&amp;l_2Q_P&amp;l_3Q_20041006_P&amp;l_1Q_20050405" xfId="1976" xr:uid="{C177B8C7-9580-49F5-AC98-CFDFB1DEFA10}"/>
    <cellStyle name="_TableAboutPc_checkOK_Fab Available vs NSD 1013_P&amp;l_1Q_P&amp;l_2Q_P&amp;l_3Q_20041006_P&amp;l_1Q_20050405_Dr Sun" xfId="1977" xr:uid="{77C8988A-ADF1-4633-BA9E-FEFB0797B45E}"/>
    <cellStyle name="_TableAboutPc_checkOK_Fab Available vs NSD 1013_P&amp;l_1Q_P&amp;l_2Q_P&amp;l_3Q_20041007" xfId="1978" xr:uid="{287D4E74-7C6F-4D90-B909-D53690D25FD9}"/>
    <cellStyle name="_TableAboutPc_checkOK_Fab Available vs NSD 1013_P&amp;l_1Q_P&amp;l_2Q_P&amp;l_3Q_20041007_P&amp;l_1Q_20050405" xfId="1979" xr:uid="{3A9F9F17-456D-48CB-BA7E-E97DF26B026D}"/>
    <cellStyle name="_TableAboutPc_checkOK_Fab Available vs NSD 1013_P&amp;l_1Q_P&amp;l_2Q_P&amp;l_3Q_20041007_P&amp;l_1Q_20050405_Dr Sun" xfId="1980" xr:uid="{D3B2BB02-6374-49DE-A69F-EDBBCF1B81DE}"/>
    <cellStyle name="_TableAboutPc_checkOK_Fab Available vs NSD 1013_P&amp;l_2Q" xfId="1981" xr:uid="{0E5F566B-0814-4D4A-BBA6-66ED5BC76737}"/>
    <cellStyle name="_TableAboutPc_checkOK_Fab Available vs NSD 1013_P&amp;l_2Q_P&amp;l_1Q_20050405" xfId="1982" xr:uid="{7EC5BAE5-DFCB-4521-BA09-B4A2C1E9A71F}"/>
    <cellStyle name="_TableAboutPc_checkOK_Fab Available vs NSD 1013_P&amp;l_2Q_P&amp;l_1Q_20050405_Dr Sun" xfId="1983" xr:uid="{AFD6AC63-9DE4-4246-B65E-761E152965BF}"/>
    <cellStyle name="_TableAboutPc_checkOK_Fab Available vs NSD 1013_P&amp;l_2Q_P&amp;l_2Q" xfId="1984" xr:uid="{D2A474DB-D513-43B0-85BA-576A33A2487F}"/>
    <cellStyle name="_TableAboutPc_checkOK_Fab Available vs NSD 1013_P&amp;l_2Q_P&amp;l_2Q_P&amp;l_1Q_20050405" xfId="1985" xr:uid="{029131C9-3413-446D-80C3-3AB6DDCB3E75}"/>
    <cellStyle name="_TableAboutPc_checkOK_Fab Available vs NSD 1013_P&amp;l_2Q_P&amp;l_2Q_P&amp;l_1Q_20050405_Dr Sun" xfId="1986" xr:uid="{4F937DB2-CD4E-4B65-8354-14FA091F5F42}"/>
    <cellStyle name="_TableAboutPc_checkOK_Fab Available vs NSD 1013_P&amp;l_2Q_P&amp;l_2Q_P&amp;l_3Q_20041006" xfId="1987" xr:uid="{2524DD07-A97B-464C-BB35-44362129D233}"/>
    <cellStyle name="_TableAboutPc_checkOK_Fab Available vs NSD 1013_P&amp;l_2Q_P&amp;l_2Q_P&amp;l_3Q_20041006_P&amp;l_1Q_20050405" xfId="1988" xr:uid="{B7AA2176-40FD-4183-AE1F-968682A1B1A9}"/>
    <cellStyle name="_TableAboutPc_checkOK_Fab Available vs NSD 1013_P&amp;l_2Q_P&amp;l_2Q_P&amp;l_3Q_20041006_P&amp;l_1Q_20050405_Dr Sun" xfId="1989" xr:uid="{34E9308B-C02A-4EEC-B77A-3729FE415F4B}"/>
    <cellStyle name="_TableAboutPc_checkOK_Fab Available vs NSD 1013_P&amp;l_2Q_P&amp;l_2Q_P&amp;l_3Q_20041007" xfId="1990" xr:uid="{C7CCC38A-2DE1-4D86-A8C8-1F74EDD28185}"/>
    <cellStyle name="_TableAboutPc_checkOK_Fab Available vs NSD 1013_P&amp;l_2Q_P&amp;l_2Q_P&amp;l_3Q_20041007_P&amp;l_1Q_20050405" xfId="1991" xr:uid="{2278E1C5-8492-4C47-93AD-A0E07458CC7C}"/>
    <cellStyle name="_TableAboutPc_checkOK_Fab Available vs NSD 1013_P&amp;l_2Q_P&amp;l_2Q_P&amp;l_3Q_20041007_P&amp;l_1Q_20050405_Dr Sun" xfId="1992" xr:uid="{E7A4DF09-4E7A-4CD5-8AA1-23EB57131BA7}"/>
    <cellStyle name="_TableAboutPc_checkOK_Fab Available vs NSD 1013_P&amp;l_3Q_20041006" xfId="1993" xr:uid="{39E3252A-63C5-46ED-8E97-FE559B6D0526}"/>
    <cellStyle name="_TableAboutPc_checkOK_Fab Available vs NSD 1013_P&amp;l_3Q_20041006_P&amp;l_1Q_20050405" xfId="1994" xr:uid="{F2B7724B-1A6C-4C46-9EA1-EDDA2646DD98}"/>
    <cellStyle name="_TableAboutPc_checkOK_Fab Available vs NSD 1013_P&amp;l_3Q_20041006_P&amp;l_1Q_20050405_Dr Sun" xfId="1995" xr:uid="{5C891EEF-D8C8-42CE-82BA-9495D50E1E2D}"/>
    <cellStyle name="_TableAboutPc_checkOK_Fab Available vs NSD 1013_P&amp;l_3Q_20041007" xfId="1996" xr:uid="{63FAF7D5-9927-451B-A1E0-F9D1A22D4004}"/>
    <cellStyle name="_TableAboutPc_checkOK_Fab Available vs NSD 1013_P&amp;l_3Q_20041007_P&amp;l_1Q_20050405" xfId="1997" xr:uid="{CEF87227-EAD7-45F4-8B70-6762F54D03FC}"/>
    <cellStyle name="_TableAboutPc_checkOK_Fab Available vs NSD 1013_P&amp;l_3Q_20041007_P&amp;l_1Q_20050405_Dr Sun" xfId="1998" xr:uid="{BB550D39-D4C0-4795-A096-59769E7430C7}"/>
    <cellStyle name="_TableAboutPc_checkOK_Fab Available vs NSD 1013_Workfile for mgt rpt-2Q04" xfId="1999" xr:uid="{FA45D02C-2737-481E-A30E-140256A4A225}"/>
    <cellStyle name="_TableAboutPc_checkOK_Fab Available vs NSD 1013_Workfile for mgt rpt-2Q04_P&amp;l_1Q_20050405" xfId="2000" xr:uid="{24D59CA5-E65C-457F-8A1F-BB6D334949E7}"/>
    <cellStyle name="_TableAboutPc_checkOK_Fab Available vs NSD 1013_Workfile for mgt rpt-2Q04_P&amp;l_1Q_20050405_Dr Sun" xfId="2001" xr:uid="{41BCFA91-29F7-4BF0-BFC5-095ADE215520}"/>
    <cellStyle name="_TableAboutPc_checkOK_Fab Available vs NSD 1013_Workfile for mgt rpt-2Q04_P&amp;l_2Q" xfId="2002" xr:uid="{032A1F2C-2940-4688-97FE-31A3A2E3F331}"/>
    <cellStyle name="_TableAboutPc_checkOK_Fab Available vs NSD 1013_Workfile for mgt rpt-2Q04_P&amp;l_2Q_P&amp;l_1Q_20050405" xfId="2003" xr:uid="{6DD3918E-64A5-48CB-9596-05A626E9F290}"/>
    <cellStyle name="_TableAboutPc_checkOK_Fab Available vs NSD 1013_Workfile for mgt rpt-2Q04_P&amp;l_2Q_P&amp;l_1Q_20050405_Dr Sun" xfId="2004" xr:uid="{4E7AE0B3-411F-4167-9295-0278F3F8212F}"/>
    <cellStyle name="_TableAboutPc_checkOK_Fab Available vs NSD 1013_Workfile for mgt rpt-2Q04_P&amp;l_2Q_P&amp;l_3Q_20041006" xfId="2005" xr:uid="{606E6041-A720-479D-9E1C-7A861469FEFD}"/>
    <cellStyle name="_TableAboutPc_checkOK_Fab Available vs NSD 1013_Workfile for mgt rpt-2Q04_P&amp;l_2Q_P&amp;l_3Q_20041006_P&amp;l_1Q_20050405" xfId="2006" xr:uid="{822BC8BB-C27D-4EF9-AC6C-DC695D1A537C}"/>
    <cellStyle name="_TableAboutPc_checkOK_Fab Available vs NSD 1013_Workfile for mgt rpt-2Q04_P&amp;l_2Q_P&amp;l_3Q_20041006_P&amp;l_1Q_20050405_Dr Sun" xfId="2007" xr:uid="{0B4087B3-E48C-4407-AACB-8F13BEC7A71F}"/>
    <cellStyle name="_TableAboutPc_checkOK_Fab Available vs NSD 1013_Workfile for mgt rpt-2Q04_P&amp;l_2Q_P&amp;l_3Q_20041007" xfId="2008" xr:uid="{FFF4B5B0-BA76-4A99-A44E-019D1AD632F8}"/>
    <cellStyle name="_TableAboutPc_checkOK_Fab Available vs NSD 1013_Workfile for mgt rpt-2Q04_P&amp;l_2Q_P&amp;l_3Q_20041007_P&amp;l_1Q_20050405" xfId="2009" xr:uid="{DA13C373-06B1-481D-B3FB-93BA6B75AD8C}"/>
    <cellStyle name="_TableAboutPc_checkOK_Fab Available vs NSD 1013_Workfile for mgt rpt-2Q04_P&amp;l_2Q_P&amp;l_3Q_20041007_P&amp;l_1Q_20050405_Dr Sun" xfId="2010" xr:uid="{40743E9C-2BDC-4689-ADF9-50674B6FBB40}"/>
    <cellStyle name="_TableAboutPc_checkOK_P&amp;l_1Q" xfId="2011" xr:uid="{00A3B4B3-90A1-4831-AF6E-9BAB5F3E4BF2}"/>
    <cellStyle name="_TableAboutPc_checkOK_P&amp;l_1Q_20050405" xfId="2012" xr:uid="{BDF094FD-116B-4665-A1BC-725D05E803C2}"/>
    <cellStyle name="_TableAboutPc_checkOK_P&amp;l_1Q_20050405_Dr Sun" xfId="2013" xr:uid="{3429088B-8FF9-465A-BF68-3FE562A3209A}"/>
    <cellStyle name="_TableAboutPc_checkOK_P&amp;l_1Q_P&amp;l_1Q_20050405" xfId="2014" xr:uid="{A3576722-F83F-4801-B4AF-82F13A343CBD}"/>
    <cellStyle name="_TableAboutPc_checkOK_P&amp;l_1Q_P&amp;l_1Q_20050405_Dr Sun" xfId="2015" xr:uid="{0F8C4F4F-A177-4B92-BDE4-DD790A794CFA}"/>
    <cellStyle name="_TableAboutPc_checkOK_P&amp;l_1Q_P&amp;l_2Q" xfId="2016" xr:uid="{31FFB746-916C-49AD-BCC5-3A475B193D72}"/>
    <cellStyle name="_TableAboutPc_checkOK_P&amp;l_1Q_P&amp;l_2Q_P&amp;l_1Q_20050405" xfId="2017" xr:uid="{D1726412-CA33-4BAF-9583-E18ED4E368DC}"/>
    <cellStyle name="_TableAboutPc_checkOK_P&amp;l_1Q_P&amp;l_2Q_P&amp;l_1Q_20050405_Dr Sun" xfId="2018" xr:uid="{C14BE518-C840-4A76-B74E-7A51823CB640}"/>
    <cellStyle name="_TableAboutPc_checkOK_P&amp;l_1Q_P&amp;l_2Q_P&amp;l_3Q_20041006" xfId="2019" xr:uid="{99976551-E7B1-4BDE-9969-DFE9B95F427E}"/>
    <cellStyle name="_TableAboutPc_checkOK_P&amp;l_1Q_P&amp;l_2Q_P&amp;l_3Q_20041006_P&amp;l_1Q_20050405" xfId="2020" xr:uid="{2164A7D7-33D5-4766-B494-B113D8519429}"/>
    <cellStyle name="_TableAboutPc_checkOK_P&amp;l_1Q_P&amp;l_2Q_P&amp;l_3Q_20041006_P&amp;l_1Q_20050405_Dr Sun" xfId="2021" xr:uid="{EC52F402-5E3F-4480-98CA-521C0C6B4011}"/>
    <cellStyle name="_TableAboutPc_checkOK_P&amp;l_1Q_P&amp;l_2Q_P&amp;l_3Q_20041007" xfId="2022" xr:uid="{B8860FC3-0C16-416C-B508-930B26EEC090}"/>
    <cellStyle name="_TableAboutPc_checkOK_P&amp;l_1Q_P&amp;l_2Q_P&amp;l_3Q_20041007_P&amp;l_1Q_20050405" xfId="2023" xr:uid="{B5901CF7-2E87-4AEF-A01D-60C8458B05B0}"/>
    <cellStyle name="_TableAboutPc_checkOK_P&amp;l_1Q_P&amp;l_2Q_P&amp;l_3Q_20041007_P&amp;l_1Q_20050405_Dr Sun" xfId="2024" xr:uid="{0AD43E7C-0563-49D4-B834-C37BF2112389}"/>
    <cellStyle name="_TableAboutPc_checkOK_P&amp;l_2Q" xfId="2025" xr:uid="{1D3B8635-8A3D-4487-9E15-3DC8DC9F3BFA}"/>
    <cellStyle name="_TableAboutPc_checkOK_P&amp;l_2Q_P&amp;l_1Q_20050405" xfId="2026" xr:uid="{CBCC1E89-8D67-4053-B3D5-46B52B1E6098}"/>
    <cellStyle name="_TableAboutPc_checkOK_P&amp;l_2Q_P&amp;l_1Q_20050405_Dr Sun" xfId="2027" xr:uid="{1C6CC9FE-B473-4114-A8FC-FC1387805257}"/>
    <cellStyle name="_TableAboutPc_checkOK_P&amp;l_2Q_P&amp;l_2Q" xfId="2028" xr:uid="{2EE3351F-EE6B-4BE2-B934-B3BA20D2A30F}"/>
    <cellStyle name="_TableAboutPc_checkOK_P&amp;l_2Q_P&amp;l_2Q_P&amp;l_1Q_20050405" xfId="2029" xr:uid="{3283ADC1-323D-431B-B4B4-6CA91F9C377E}"/>
    <cellStyle name="_TableAboutPc_checkOK_P&amp;l_2Q_P&amp;l_2Q_P&amp;l_1Q_20050405_Dr Sun" xfId="2030" xr:uid="{E57281C2-FE8E-45EE-BAC2-6B6F3141EAC5}"/>
    <cellStyle name="_TableAboutPc_checkOK_P&amp;l_2Q_P&amp;l_2Q_P&amp;l_3Q_20041006" xfId="2031" xr:uid="{98D5F9D3-7F2A-4D2F-A4E6-388ADF4B6E52}"/>
    <cellStyle name="_TableAboutPc_checkOK_P&amp;l_2Q_P&amp;l_2Q_P&amp;l_3Q_20041006_P&amp;l_1Q_20050405" xfId="2032" xr:uid="{A8236295-7AE3-4CD4-B759-F7BA894A5894}"/>
    <cellStyle name="_TableAboutPc_checkOK_P&amp;l_2Q_P&amp;l_2Q_P&amp;l_3Q_20041006_P&amp;l_1Q_20050405_Dr Sun" xfId="2033" xr:uid="{5913A00E-591C-4862-B2CB-4B2016834970}"/>
    <cellStyle name="_TableAboutPc_checkOK_P&amp;l_2Q_P&amp;l_2Q_P&amp;l_3Q_20041007" xfId="2034" xr:uid="{A55C132C-73C1-40C8-893E-5693F4DA2FA2}"/>
    <cellStyle name="_TableAboutPc_checkOK_P&amp;l_2Q_P&amp;l_2Q_P&amp;l_3Q_20041007_P&amp;l_1Q_20050405" xfId="2035" xr:uid="{EF87D0A2-6CFD-4688-B5B7-32D04B431650}"/>
    <cellStyle name="_TableAboutPc_checkOK_P&amp;l_2Q_P&amp;l_2Q_P&amp;l_3Q_20041007_P&amp;l_1Q_20050405_Dr Sun" xfId="2036" xr:uid="{3F97C132-5EA2-45CF-8722-5D226180AF44}"/>
    <cellStyle name="_TableAboutPc_checkOK_P&amp;l_3Q_20041006" xfId="2037" xr:uid="{68E7FC4E-2333-48B5-9B1B-0FB5DA3518B2}"/>
    <cellStyle name="_TableAboutPc_checkOK_P&amp;l_3Q_20041006_P&amp;l_1Q_20050405" xfId="2038" xr:uid="{5AAB241F-C51F-4767-8477-D0AD33387148}"/>
    <cellStyle name="_TableAboutPc_checkOK_P&amp;l_3Q_20041006_P&amp;l_1Q_20050405_Dr Sun" xfId="2039" xr:uid="{7D496F2C-2A1A-4587-A075-B2C88AEE58DC}"/>
    <cellStyle name="_TableAboutPc_checkOK_P&amp;l_3Q_20041007" xfId="2040" xr:uid="{20E2D9DE-EFFB-429D-A710-AC16544C6D04}"/>
    <cellStyle name="_TableAboutPc_checkOK_P&amp;l_3Q_20041007_P&amp;l_1Q_20050405" xfId="2041" xr:uid="{D23C8047-EE60-4B09-8037-40B8C928A0D9}"/>
    <cellStyle name="_TableAboutPc_checkOK_P&amp;l_3Q_20041007_P&amp;l_1Q_20050405_Dr Sun" xfId="2042" xr:uid="{90F924F7-5B49-4995-B1D2-3E45D0B930BF}"/>
    <cellStyle name="_TableAboutPc_checkOK_Workfile for mgt rpt-2Q04" xfId="2043" xr:uid="{BC83C2F7-0776-4661-B720-E4451D89E3B7}"/>
    <cellStyle name="_TableAboutPc_checkOK_Workfile for mgt rpt-2Q04_P&amp;l_1Q_20050405" xfId="2044" xr:uid="{6831AFE7-C243-4C98-A7EA-B604AC9C903A}"/>
    <cellStyle name="_TableAboutPc_checkOK_Workfile for mgt rpt-2Q04_P&amp;l_1Q_20050405_Dr Sun" xfId="2045" xr:uid="{947B988D-014D-4E77-9EDA-A5735FD2CBD9}"/>
    <cellStyle name="_TableAboutPc_checkOK_Workfile for mgt rpt-2Q04_P&amp;l_2Q" xfId="2046" xr:uid="{31639A3E-AA68-4F80-8AB1-B0A6E583D0ED}"/>
    <cellStyle name="_TableAboutPc_checkOK_Workfile for mgt rpt-2Q04_P&amp;l_2Q_P&amp;l_1Q_20050405" xfId="2047" xr:uid="{9342C2C2-9AFC-45DD-892D-F7E001EF03B3}"/>
    <cellStyle name="_TableAboutPc_checkOK_Workfile for mgt rpt-2Q04_P&amp;l_2Q_P&amp;l_1Q_20050405_Dr Sun" xfId="2048" xr:uid="{441433EC-6F84-4D24-9953-A4643B99A936}"/>
    <cellStyle name="_TableAboutPc_checkOK_Workfile for mgt rpt-2Q04_P&amp;l_2Q_P&amp;l_3Q_20041006" xfId="2049" xr:uid="{965A20CC-F1F4-462B-907B-0AF98EC544AF}"/>
    <cellStyle name="_TableAboutPc_checkOK_Workfile for mgt rpt-2Q04_P&amp;l_2Q_P&amp;l_3Q_20041006_P&amp;l_1Q_20050405" xfId="2050" xr:uid="{099F23F9-2814-4479-8F3B-1729492061BB}"/>
    <cellStyle name="_TableAboutPc_checkOK_Workfile for mgt rpt-2Q04_P&amp;l_2Q_P&amp;l_3Q_20041006_P&amp;l_1Q_20050405_Dr Sun" xfId="2051" xr:uid="{D990698E-A0EB-42BA-AC3F-5F80151FB631}"/>
    <cellStyle name="_TableAboutPc_checkOK_Workfile for mgt rpt-2Q04_P&amp;l_2Q_P&amp;l_3Q_20041007" xfId="2052" xr:uid="{091C0800-026B-4348-A267-842FC5FDC625}"/>
    <cellStyle name="_TableAboutPc_checkOK_Workfile for mgt rpt-2Q04_P&amp;l_2Q_P&amp;l_3Q_20041007_P&amp;l_1Q_20050405" xfId="2053" xr:uid="{BDA411F5-9232-46A7-8074-54331D939C1A}"/>
    <cellStyle name="_TableAboutPc_checkOK_Workfile for mgt rpt-2Q04_P&amp;l_2Q_P&amp;l_3Q_20041007_P&amp;l_1Q_20050405_Dr Sun" xfId="2054" xr:uid="{64EE0EBF-10C6-45C7-B173-7B1DC83E101F}"/>
    <cellStyle name="_TableAboutPc_Commit_4Q04_090604" xfId="2055" xr:uid="{C3FE1CB1-3DAF-4730-B436-DDBAE4A5D1B5}"/>
    <cellStyle name="_TableAboutPc_Fab Available vs NSD 1013" xfId="2056" xr:uid="{7A99BEE2-DB74-46B5-9FBF-B47F1C07549B}"/>
    <cellStyle name="_TableAboutPc_Fab Available vs NSD 1013_0705mix-1" xfId="2057" xr:uid="{1E51F82F-A8B4-4381-8970-1B047D45296D}"/>
    <cellStyle name="_TableAboutPc_Fab Available vs NSD 1013_0705mix-1_P&amp;l_1Q_20050405" xfId="2058" xr:uid="{FBE961B6-16F8-4370-9A58-62059B219342}"/>
    <cellStyle name="_TableAboutPc_Fab Available vs NSD 1013_0705mix-1_P&amp;l_1Q_20050405_Dr Sun" xfId="2059" xr:uid="{0B6317DA-8E13-4041-8EBF-92432AF1C7A9}"/>
    <cellStyle name="_TableAboutPc_Fab Available vs NSD 1013_0705mix-1_P&amp;l_2Q" xfId="2060" xr:uid="{82443B14-66E4-4CA6-87B1-48758E086717}"/>
    <cellStyle name="_TableAboutPc_Fab Available vs NSD 1013_0705mix-1_P&amp;l_2Q_P&amp;l_1Q_20050405" xfId="2061" xr:uid="{35FE2272-9E04-4C4C-AC32-E7CF31FAAC1C}"/>
    <cellStyle name="_TableAboutPc_Fab Available vs NSD 1013_0705mix-1_P&amp;l_2Q_P&amp;l_1Q_20050405_Dr Sun" xfId="2062" xr:uid="{4E224E44-AEE9-41AA-87ED-F38473F2E8A7}"/>
    <cellStyle name="_TableAboutPc_Fab Available vs NSD 1013_0705mix-1_P&amp;l_2Q_P&amp;l_3Q_20041006" xfId="2063" xr:uid="{6A20C95E-279E-4AE0-A145-305721598EED}"/>
    <cellStyle name="_TableAboutPc_Fab Available vs NSD 1013_0705mix-1_P&amp;l_2Q_P&amp;l_3Q_20041006_P&amp;l_1Q_20050405" xfId="2064" xr:uid="{929397AF-0B4A-4093-9A0D-AD115405604A}"/>
    <cellStyle name="_TableAboutPc_Fab Available vs NSD 1013_0705mix-1_P&amp;l_2Q_P&amp;l_3Q_20041006_P&amp;l_1Q_20050405_Dr Sun" xfId="2065" xr:uid="{1783CFC1-8ACA-4CD6-9281-308B236C4947}"/>
    <cellStyle name="_TableAboutPc_Fab Available vs NSD 1013_0705mix-1_P&amp;l_2Q_P&amp;l_3Q_20041007" xfId="2066" xr:uid="{5FB5AF6A-6D6E-47CA-A95B-558C4575BDE7}"/>
    <cellStyle name="_TableAboutPc_Fab Available vs NSD 1013_0705mix-1_P&amp;l_2Q_P&amp;l_3Q_20041007_P&amp;l_1Q_20050405" xfId="2067" xr:uid="{3164C63E-2E7A-41EE-89B4-3754AC6603D5}"/>
    <cellStyle name="_TableAboutPc_Fab Available vs NSD 1013_0705mix-1_P&amp;l_2Q_P&amp;l_3Q_20041007_P&amp;l_1Q_20050405_Dr Sun" xfId="2068" xr:uid="{56583CE7-A767-40BE-A0CF-F3C3885114FD}"/>
    <cellStyle name="_TableAboutPc_Fab Available vs NSD 1013_Billing Estimation 1103" xfId="2069" xr:uid="{FF71F264-8D63-4280-9105-C61B0515CB66}"/>
    <cellStyle name="_TableAboutPc_Fab Available vs NSD 1013_Billing Estimation 1103_0705mix-1" xfId="2070" xr:uid="{09C704AE-D921-40E9-A83A-94E952F206F1}"/>
    <cellStyle name="_TableAboutPc_Fab Available vs NSD 1013_Billing Estimation 1103_0705mix-1_P&amp;l_1Q_20050405" xfId="2071" xr:uid="{3D6E7B69-017E-4F81-8D3A-F9794C8A7049}"/>
    <cellStyle name="_TableAboutPc_Fab Available vs NSD 1013_Billing Estimation 1103_0705mix-1_P&amp;l_1Q_20050405_Dr Sun" xfId="2072" xr:uid="{5BCE93CC-4750-4571-A3DD-515EA1CE3D4E}"/>
    <cellStyle name="_TableAboutPc_Fab Available vs NSD 1013_Billing Estimation 1103_0705mix-1_P&amp;l_2Q" xfId="2073" xr:uid="{D60939C1-1200-4787-A1DF-056B258591AE}"/>
    <cellStyle name="_TableAboutPc_Fab Available vs NSD 1013_Billing Estimation 1103_0705mix-1_P&amp;l_2Q_P&amp;l_1Q_20050405" xfId="2074" xr:uid="{2734234F-C45B-4A24-8F53-29E49FEEE498}"/>
    <cellStyle name="_TableAboutPc_Fab Available vs NSD 1013_Billing Estimation 1103_0705mix-1_P&amp;l_2Q_P&amp;l_1Q_20050405_Dr Sun" xfId="2075" xr:uid="{C4F9F670-BCB5-49AD-BD66-9E5EBFF31B0A}"/>
    <cellStyle name="_TableAboutPc_Fab Available vs NSD 1013_Billing Estimation 1103_0705mix-1_P&amp;l_2Q_P&amp;l_3Q_20041006" xfId="2076" xr:uid="{A2B0B6D4-847E-4654-9809-360D040E257F}"/>
    <cellStyle name="_TableAboutPc_Fab Available vs NSD 1013_Billing Estimation 1103_0705mix-1_P&amp;l_2Q_P&amp;l_3Q_20041006_P&amp;l_1Q_20050405" xfId="2077" xr:uid="{BB599BCA-2BF6-4C58-963D-C4074923A9EE}"/>
    <cellStyle name="_TableAboutPc_Fab Available vs NSD 1013_Billing Estimation 1103_0705mix-1_P&amp;l_2Q_P&amp;l_3Q_20041006_P&amp;l_1Q_20050405_Dr Sun" xfId="2078" xr:uid="{0A8CE59D-DB3B-43E3-A54B-42076CDB96B6}"/>
    <cellStyle name="_TableAboutPc_Fab Available vs NSD 1013_Billing Estimation 1103_0705mix-1_P&amp;l_2Q_P&amp;l_3Q_20041007" xfId="2079" xr:uid="{421431A5-C08A-4C19-B30F-E5586F074F2A}"/>
    <cellStyle name="_TableAboutPc_Fab Available vs NSD 1013_Billing Estimation 1103_0705mix-1_P&amp;l_2Q_P&amp;l_3Q_20041007_P&amp;l_1Q_20050405" xfId="2080" xr:uid="{E911D6AA-B43E-4CE7-8867-8F303927BA4B}"/>
    <cellStyle name="_TableAboutPc_Fab Available vs NSD 1013_Billing Estimation 1103_0705mix-1_P&amp;l_2Q_P&amp;l_3Q_20041007_P&amp;l_1Q_20050405_Dr Sun" xfId="2081" xr:uid="{4104E0A0-7567-4D15-8FE3-C80C89C7D054}"/>
    <cellStyle name="_TableAboutPc_Fab Available vs NSD 1013_Billing Estimation 1103_P&amp;l_1Q" xfId="2082" xr:uid="{2E3C3D4C-0DFA-4A5E-9A2A-B6D37FC1DB29}"/>
    <cellStyle name="_TableAboutPc_Fab Available vs NSD 1013_Billing Estimation 1103_P&amp;l_1Q_20050405" xfId="2083" xr:uid="{EAAF29B0-C9C9-4CD6-993E-BE742BD965BE}"/>
    <cellStyle name="_TableAboutPc_Fab Available vs NSD 1013_Billing Estimation 1103_P&amp;l_1Q_20050405_Dr Sun" xfId="2084" xr:uid="{80C887DF-CA3F-40B5-B4FB-208579BC2878}"/>
    <cellStyle name="_TableAboutPc_Fab Available vs NSD 1013_Billing Estimation 1103_P&amp;l_1Q_P&amp;l_1Q_20050405" xfId="2085" xr:uid="{B2B22737-40BF-491A-86B1-061F4FB03147}"/>
    <cellStyle name="_TableAboutPc_Fab Available vs NSD 1013_Billing Estimation 1103_P&amp;l_1Q_P&amp;l_1Q_20050405_Dr Sun" xfId="2086" xr:uid="{7F5B73B9-3918-4CDF-A079-E567163E80A1}"/>
    <cellStyle name="_TableAboutPc_Fab Available vs NSD 1013_Billing Estimation 1103_P&amp;l_1Q_P&amp;l_2Q" xfId="2087" xr:uid="{1D7DCD4E-D23F-4953-9E60-DB0AD48FA4BB}"/>
    <cellStyle name="_TableAboutPc_Fab Available vs NSD 1013_Billing Estimation 1103_P&amp;l_1Q_P&amp;l_2Q_P&amp;l_1Q_20050405" xfId="2088" xr:uid="{E5B89EC0-445D-42AD-AC2A-613CECBE16AD}"/>
    <cellStyle name="_TableAboutPc_Fab Available vs NSD 1013_Billing Estimation 1103_P&amp;l_1Q_P&amp;l_2Q_P&amp;l_1Q_20050405_Dr Sun" xfId="2089" xr:uid="{75D178FF-E1F1-4308-92D9-04AF0A8EAEF9}"/>
    <cellStyle name="_TableAboutPc_Fab Available vs NSD 1013_Billing Estimation 1103_P&amp;l_1Q_P&amp;l_2Q_P&amp;l_3Q_20041006" xfId="2090" xr:uid="{9BAB0F9B-00EE-4DA1-BC77-B1EED718C56E}"/>
    <cellStyle name="_TableAboutPc_Fab Available vs NSD 1013_Billing Estimation 1103_P&amp;l_1Q_P&amp;l_2Q_P&amp;l_3Q_20041006_P&amp;l_1Q_20050405" xfId="2091" xr:uid="{91679497-42D4-4A1B-994C-2225587DE809}"/>
    <cellStyle name="_TableAboutPc_Fab Available vs NSD 1013_Billing Estimation 1103_P&amp;l_1Q_P&amp;l_2Q_P&amp;l_3Q_20041006_P&amp;l_1Q_20050405_Dr Sun" xfId="2092" xr:uid="{C514EF43-1627-4948-BA4C-D144BB2592B5}"/>
    <cellStyle name="_TableAboutPc_Fab Available vs NSD 1013_Billing Estimation 1103_P&amp;l_1Q_P&amp;l_2Q_P&amp;l_3Q_20041007" xfId="2093" xr:uid="{ECD75A58-C526-4F8B-8A06-2A1C5BA2F76C}"/>
    <cellStyle name="_TableAboutPc_Fab Available vs NSD 1013_Billing Estimation 1103_P&amp;l_1Q_P&amp;l_2Q_P&amp;l_3Q_20041007_P&amp;l_1Q_20050405" xfId="2094" xr:uid="{67DD12D8-92E7-4152-8372-19BA5D4694B8}"/>
    <cellStyle name="_TableAboutPc_Fab Available vs NSD 1013_Billing Estimation 1103_P&amp;l_1Q_P&amp;l_2Q_P&amp;l_3Q_20041007_P&amp;l_1Q_20050405_Dr Sun" xfId="2095" xr:uid="{E6E30017-315E-4AC2-958C-21EF18FE2D2C}"/>
    <cellStyle name="_TableAboutPc_Fab Available vs NSD 1013_Billing Estimation 1103_P&amp;l_2Q" xfId="2096" xr:uid="{74DC7CAD-8744-4A70-B3A1-96D6471F2BB5}"/>
    <cellStyle name="_TableAboutPc_Fab Available vs NSD 1013_Billing Estimation 1103_P&amp;l_2Q_P&amp;l_1Q_20050405" xfId="2097" xr:uid="{427A1E9C-7128-4DE6-9E41-99227C344DE4}"/>
    <cellStyle name="_TableAboutPc_Fab Available vs NSD 1013_Billing Estimation 1103_P&amp;l_2Q_P&amp;l_1Q_20050405_Dr Sun" xfId="2098" xr:uid="{65F025C9-9618-48BC-AA80-955349310549}"/>
    <cellStyle name="_TableAboutPc_Fab Available vs NSD 1013_Billing Estimation 1103_P&amp;l_2Q_P&amp;l_2Q" xfId="2099" xr:uid="{7CC50108-B491-447F-9117-D74163A2D64B}"/>
    <cellStyle name="_TableAboutPc_Fab Available vs NSD 1013_Billing Estimation 1103_P&amp;l_2Q_P&amp;l_2Q_P&amp;l_1Q_20050405" xfId="2100" xr:uid="{0FF8CBC9-9E1D-4C75-8E39-3E842CFB95EC}"/>
    <cellStyle name="_TableAboutPc_Fab Available vs NSD 1013_Billing Estimation 1103_P&amp;l_2Q_P&amp;l_2Q_P&amp;l_1Q_20050405_Dr Sun" xfId="2101" xr:uid="{FDE69CC4-2BE0-4A63-8C6A-DF34F628030A}"/>
    <cellStyle name="_TableAboutPc_Fab Available vs NSD 1013_Billing Estimation 1103_P&amp;l_2Q_P&amp;l_2Q_P&amp;l_3Q_20041006" xfId="2102" xr:uid="{B95D2321-9765-4A53-897E-C81B58D61ED8}"/>
    <cellStyle name="_TableAboutPc_Fab Available vs NSD 1013_Billing Estimation 1103_P&amp;l_2Q_P&amp;l_2Q_P&amp;l_3Q_20041006_P&amp;l_1Q_20050405" xfId="2103" xr:uid="{FF7F2514-77AB-4E94-BA6D-D1EA6C25CC3E}"/>
    <cellStyle name="_TableAboutPc_Fab Available vs NSD 1013_Billing Estimation 1103_P&amp;l_2Q_P&amp;l_2Q_P&amp;l_3Q_20041006_P&amp;l_1Q_20050405_Dr Sun" xfId="2104" xr:uid="{3E90C15E-1061-492C-A06C-7DEA23E02C20}"/>
    <cellStyle name="_TableAboutPc_Fab Available vs NSD 1013_Billing Estimation 1103_P&amp;l_2Q_P&amp;l_2Q_P&amp;l_3Q_20041007" xfId="2105" xr:uid="{FBC8A838-9286-47EE-9AB1-0A8B3BC1C148}"/>
    <cellStyle name="_TableAboutPc_Fab Available vs NSD 1013_Billing Estimation 1103_P&amp;l_2Q_P&amp;l_2Q_P&amp;l_3Q_20041007_P&amp;l_1Q_20050405" xfId="2106" xr:uid="{7F0D49CE-D53F-43F5-8806-F0EF40047C9F}"/>
    <cellStyle name="_TableAboutPc_Fab Available vs NSD 1013_Billing Estimation 1103_P&amp;l_2Q_P&amp;l_2Q_P&amp;l_3Q_20041007_P&amp;l_1Q_20050405_Dr Sun" xfId="2107" xr:uid="{08FB5910-D73D-4EF8-BEE4-A8C53F0EA921}"/>
    <cellStyle name="_TableAboutPc_Fab Available vs NSD 1013_Billing Estimation 1103_P&amp;l_3Q_20041006" xfId="2108" xr:uid="{AF616033-0424-4DEA-AA9D-37A312D56EAE}"/>
    <cellStyle name="_TableAboutPc_Fab Available vs NSD 1013_Billing Estimation 1103_P&amp;l_3Q_20041006_P&amp;l_1Q_20050405" xfId="2109" xr:uid="{55AD2258-771D-4AB3-8528-6C4F45394942}"/>
    <cellStyle name="_TableAboutPc_Fab Available vs NSD 1013_Billing Estimation 1103_P&amp;l_3Q_20041006_P&amp;l_1Q_20050405_Dr Sun" xfId="2110" xr:uid="{F55A53FA-D421-4517-86BF-F00141A0EF6C}"/>
    <cellStyle name="_TableAboutPc_Fab Available vs NSD 1013_Billing Estimation 1103_P&amp;l_3Q_20041007" xfId="2111" xr:uid="{224C6081-B518-43DB-B2EB-D00D5DAE2057}"/>
    <cellStyle name="_TableAboutPc_Fab Available vs NSD 1013_Billing Estimation 1103_P&amp;l_3Q_20041007_P&amp;l_1Q_20050405" xfId="2112" xr:uid="{6E8FB427-2B7C-46F2-9738-DF1EC62AAB25}"/>
    <cellStyle name="_TableAboutPc_Fab Available vs NSD 1013_Billing Estimation 1103_P&amp;l_3Q_20041007_P&amp;l_1Q_20050405_Dr Sun" xfId="2113" xr:uid="{2AC989BB-9ED6-4131-B8DB-B41F7CCAC091}"/>
    <cellStyle name="_TableAboutPc_Fab Available vs NSD 1013_Billing Estimation 1103_Workfile for mgt rpt-2Q04" xfId="2114" xr:uid="{DEE7B730-1E64-40D1-91A2-206B3A019A3A}"/>
    <cellStyle name="_TableAboutPc_Fab Available vs NSD 1013_Billing Estimation 1103_Workfile for mgt rpt-2Q04_P&amp;l_1Q_20050405" xfId="2115" xr:uid="{48F43658-E036-40CD-8CB7-BF11C3880406}"/>
    <cellStyle name="_TableAboutPc_Fab Available vs NSD 1013_Billing Estimation 1103_Workfile for mgt rpt-2Q04_P&amp;l_1Q_20050405_Dr Sun" xfId="2116" xr:uid="{5DAC52A6-7C89-4404-9BF4-85258AB943B1}"/>
    <cellStyle name="_TableAboutPc_Fab Available vs NSD 1013_Billing Estimation 1103_Workfile for mgt rpt-2Q04_P&amp;l_2Q" xfId="2117" xr:uid="{D3E808E8-901A-4B6B-9EEB-C9E1E912B283}"/>
    <cellStyle name="_TableAboutPc_Fab Available vs NSD 1013_Billing Estimation 1103_Workfile for mgt rpt-2Q04_P&amp;l_2Q_P&amp;l_1Q_20050405" xfId="2118" xr:uid="{1ED5C62C-C678-4329-9691-EFA0454E41E9}"/>
    <cellStyle name="_TableAboutPc_Fab Available vs NSD 1013_Billing Estimation 1103_Workfile for mgt rpt-2Q04_P&amp;l_2Q_P&amp;l_1Q_20050405_Dr Sun" xfId="2119" xr:uid="{241B8856-040C-4AFA-852E-6A7322FD61DB}"/>
    <cellStyle name="_TableAboutPc_Fab Available vs NSD 1013_Billing Estimation 1103_Workfile for mgt rpt-2Q04_P&amp;l_2Q_P&amp;l_3Q_20041006" xfId="2120" xr:uid="{59CC8F02-413B-464E-8FAE-D02A5FF3BDF6}"/>
    <cellStyle name="_TableAboutPc_Fab Available vs NSD 1013_Billing Estimation 1103_Workfile for mgt rpt-2Q04_P&amp;l_2Q_P&amp;l_3Q_20041006_P&amp;l_1Q_20050405" xfId="2121" xr:uid="{37CA9F8D-7B55-4D7F-A06C-D527B3FAB811}"/>
    <cellStyle name="_TableAboutPc_Fab Available vs NSD 1013_Billing Estimation 1103_Workfile for mgt rpt-2Q04_P&amp;l_2Q_P&amp;l_3Q_20041006_P&amp;l_1Q_20050405_Dr Sun" xfId="2122" xr:uid="{51C573FE-7FFB-4A74-9E4A-85714238B3B9}"/>
    <cellStyle name="_TableAboutPc_Fab Available vs NSD 1013_Billing Estimation 1103_Workfile for mgt rpt-2Q04_P&amp;l_2Q_P&amp;l_3Q_20041007" xfId="2123" xr:uid="{1128D5C8-642B-4337-BCE0-FF798DFD940E}"/>
    <cellStyle name="_TableAboutPc_Fab Available vs NSD 1013_Billing Estimation 1103_Workfile for mgt rpt-2Q04_P&amp;l_2Q_P&amp;l_3Q_20041007_P&amp;l_1Q_20050405" xfId="2124" xr:uid="{8429BA32-81D1-472B-8761-D2927A20E15C}"/>
    <cellStyle name="_TableAboutPc_Fab Available vs NSD 1013_Billing Estimation 1103_Workfile for mgt rpt-2Q04_P&amp;l_2Q_P&amp;l_3Q_20041007_P&amp;l_1Q_20050405_Dr Sun" xfId="2125" xr:uid="{66A0E7FE-9584-4CB2-8D1B-6BF731BC769F}"/>
    <cellStyle name="_TableAboutPc_Fab Available vs NSD 1013_P&amp;l_1Q" xfId="2126" xr:uid="{164ADC7E-082E-4A8C-A90C-49E124D7FA74}"/>
    <cellStyle name="_TableAboutPc_Fab Available vs NSD 1013_P&amp;l_1Q_20050405" xfId="2127" xr:uid="{E4566F91-0337-45D5-963B-FAAC30F12AE7}"/>
    <cellStyle name="_TableAboutPc_Fab Available vs NSD 1013_P&amp;l_1Q_20050405_Dr Sun" xfId="2128" xr:uid="{244285E2-8414-417A-8896-7667DFEF42B1}"/>
    <cellStyle name="_TableAboutPc_Fab Available vs NSD 1013_P&amp;l_1Q_P&amp;l_1Q_20050405" xfId="2129" xr:uid="{C7598015-AE6A-47F5-AF77-E7D4C1D9BAB9}"/>
    <cellStyle name="_TableAboutPc_Fab Available vs NSD 1013_P&amp;l_1Q_P&amp;l_1Q_20050405_Dr Sun" xfId="2130" xr:uid="{EB183C66-74EE-428F-92AC-A9E34329F201}"/>
    <cellStyle name="_TableAboutPc_Fab Available vs NSD 1013_P&amp;l_1Q_P&amp;l_2Q" xfId="2131" xr:uid="{76B0BA44-C843-4B37-9BFB-5780449E6FDB}"/>
    <cellStyle name="_TableAboutPc_Fab Available vs NSD 1013_P&amp;l_1Q_P&amp;l_2Q_P&amp;l_1Q_20050405" xfId="2132" xr:uid="{83928FF9-5BC1-433D-A07E-15BFD92231DE}"/>
    <cellStyle name="_TableAboutPc_Fab Available vs NSD 1013_P&amp;l_1Q_P&amp;l_2Q_P&amp;l_1Q_20050405_Dr Sun" xfId="2133" xr:uid="{C1D269C3-8AC3-4E8C-968B-244BC9BBD530}"/>
    <cellStyle name="_TableAboutPc_Fab Available vs NSD 1013_P&amp;l_1Q_P&amp;l_2Q_P&amp;l_3Q_20041006" xfId="2134" xr:uid="{36C51883-AE9A-4AB4-B133-1485530E60DE}"/>
    <cellStyle name="_TableAboutPc_Fab Available vs NSD 1013_P&amp;l_1Q_P&amp;l_2Q_P&amp;l_3Q_20041006_P&amp;l_1Q_20050405" xfId="2135" xr:uid="{B9793888-6C57-4F3D-ABAE-566464541A98}"/>
    <cellStyle name="_TableAboutPc_Fab Available vs NSD 1013_P&amp;l_1Q_P&amp;l_2Q_P&amp;l_3Q_20041006_P&amp;l_1Q_20050405_Dr Sun" xfId="2136" xr:uid="{92C15B3D-8EF1-461E-A1E8-D7977BA2233B}"/>
    <cellStyle name="_TableAboutPc_Fab Available vs NSD 1013_P&amp;l_1Q_P&amp;l_2Q_P&amp;l_3Q_20041007" xfId="2137" xr:uid="{027032F9-17ED-4D3A-84A7-4325637145ED}"/>
    <cellStyle name="_TableAboutPc_Fab Available vs NSD 1013_P&amp;l_1Q_P&amp;l_2Q_P&amp;l_3Q_20041007_P&amp;l_1Q_20050405" xfId="2138" xr:uid="{42F0CC2E-D05A-4D05-9596-106A0E6683FF}"/>
    <cellStyle name="_TableAboutPc_Fab Available vs NSD 1013_P&amp;l_1Q_P&amp;l_2Q_P&amp;l_3Q_20041007_P&amp;l_1Q_20050405_Dr Sun" xfId="2139" xr:uid="{2B00AE4A-9834-451C-8D57-72EF0F7A0155}"/>
    <cellStyle name="_TableAboutPc_Fab Available vs NSD 1013_P&amp;l_2Q" xfId="2140" xr:uid="{FDD94A05-8558-4435-9C8B-84B7989DD426}"/>
    <cellStyle name="_TableAboutPc_Fab Available vs NSD 1013_P&amp;l_2Q_P&amp;l_1Q_20050405" xfId="2141" xr:uid="{B2DBDB91-57EA-437D-8226-946C8FFE3072}"/>
    <cellStyle name="_TableAboutPc_Fab Available vs NSD 1013_P&amp;l_2Q_P&amp;l_1Q_20050405_Dr Sun" xfId="2142" xr:uid="{40FFEC47-38BF-431A-8539-FB37F0EEAFAA}"/>
    <cellStyle name="_TableAboutPc_Fab Available vs NSD 1013_P&amp;l_2Q_P&amp;l_2Q" xfId="2143" xr:uid="{35F27F85-8CD2-4424-9EB5-DC6BB0840075}"/>
    <cellStyle name="_TableAboutPc_Fab Available vs NSD 1013_P&amp;l_2Q_P&amp;l_2Q_P&amp;l_1Q_20050405" xfId="2144" xr:uid="{7DB109BA-FD62-4E9C-9E21-735FA885C78B}"/>
    <cellStyle name="_TableAboutPc_Fab Available vs NSD 1013_P&amp;l_2Q_P&amp;l_2Q_P&amp;l_1Q_20050405_Dr Sun" xfId="2145" xr:uid="{29639A7F-2F92-44B7-BAFA-AE7A42B60EEE}"/>
    <cellStyle name="_TableAboutPc_Fab Available vs NSD 1013_P&amp;l_2Q_P&amp;l_2Q_P&amp;l_3Q_20041006" xfId="2146" xr:uid="{F170217E-6FF5-4DD1-BEB3-1912F8360879}"/>
    <cellStyle name="_TableAboutPc_Fab Available vs NSD 1013_P&amp;l_2Q_P&amp;l_2Q_P&amp;l_3Q_20041006_P&amp;l_1Q_20050405" xfId="2147" xr:uid="{613FF805-5536-47F2-A5A1-0213F37F6B93}"/>
    <cellStyle name="_TableAboutPc_Fab Available vs NSD 1013_P&amp;l_2Q_P&amp;l_2Q_P&amp;l_3Q_20041006_P&amp;l_1Q_20050405_Dr Sun" xfId="2148" xr:uid="{C27A987C-EFE9-421B-A1BD-E1A046ED0BC9}"/>
    <cellStyle name="_TableAboutPc_Fab Available vs NSD 1013_P&amp;l_2Q_P&amp;l_2Q_P&amp;l_3Q_20041007" xfId="2149" xr:uid="{33D00E6C-80E2-4976-86CD-3F5097C6863D}"/>
    <cellStyle name="_TableAboutPc_Fab Available vs NSD 1013_P&amp;l_2Q_P&amp;l_2Q_P&amp;l_3Q_20041007_P&amp;l_1Q_20050405" xfId="2150" xr:uid="{AEA35EAC-B180-4676-B6BD-CA7D254EC37C}"/>
    <cellStyle name="_TableAboutPc_Fab Available vs NSD 1013_P&amp;l_2Q_P&amp;l_2Q_P&amp;l_3Q_20041007_P&amp;l_1Q_20050405_Dr Sun" xfId="2151" xr:uid="{51384F91-CB8D-41CB-A6AE-5897FD6D05F6}"/>
    <cellStyle name="_TableAboutPc_Fab Available vs NSD 1013_P&amp;l_3Q_20041006" xfId="2152" xr:uid="{84F7680B-E3C0-4F6C-9473-75B800290EE1}"/>
    <cellStyle name="_TableAboutPc_Fab Available vs NSD 1013_P&amp;l_3Q_20041006_P&amp;l_1Q_20050405" xfId="2153" xr:uid="{268E1301-FD3D-4601-B78A-93D97A6BE50D}"/>
    <cellStyle name="_TableAboutPc_Fab Available vs NSD 1013_P&amp;l_3Q_20041006_P&amp;l_1Q_20050405_Dr Sun" xfId="2154" xr:uid="{B08ABBA7-BB9F-4265-AA12-B360879F8ACA}"/>
    <cellStyle name="_TableAboutPc_Fab Available vs NSD 1013_P&amp;l_3Q_20041007" xfId="2155" xr:uid="{FB05ACB9-919B-4B6C-BC9A-88BAC7131574}"/>
    <cellStyle name="_TableAboutPc_Fab Available vs NSD 1013_P&amp;l_3Q_20041007_P&amp;l_1Q_20050405" xfId="2156" xr:uid="{B7530BFD-37CE-4885-ADDC-3739883B036F}"/>
    <cellStyle name="_TableAboutPc_Fab Available vs NSD 1013_P&amp;l_3Q_20041007_P&amp;l_1Q_20050405_Dr Sun" xfId="2157" xr:uid="{F9704968-0DC2-41F4-8BFB-A4D3759C80A0}"/>
    <cellStyle name="_TableAboutPc_Fab Available vs NSD 1013_Workfile for mgt rpt-2Q04" xfId="2158" xr:uid="{734ECF57-DBBE-48B7-99AC-79C9A56D3BA3}"/>
    <cellStyle name="_TableAboutPc_Fab Available vs NSD 1013_Workfile for mgt rpt-2Q04_P&amp;l_1Q_20050405" xfId="2159" xr:uid="{704886D1-2C57-4F50-9C20-5C454BA85804}"/>
    <cellStyle name="_TableAboutPc_Fab Available vs NSD 1013_Workfile for mgt rpt-2Q04_P&amp;l_1Q_20050405_Dr Sun" xfId="2160" xr:uid="{3580E7F7-EABB-4A12-AC3A-95B41B000418}"/>
    <cellStyle name="_TableAboutPc_Fab Available vs NSD 1013_Workfile for mgt rpt-2Q04_P&amp;l_2Q" xfId="2161" xr:uid="{156CD6BD-CBB0-4266-93B1-FDB1C11C00EA}"/>
    <cellStyle name="_TableAboutPc_Fab Available vs NSD 1013_Workfile for mgt rpt-2Q04_P&amp;l_2Q_P&amp;l_1Q_20050405" xfId="2162" xr:uid="{DA1EBB9C-B38C-45CD-9508-B081261F103C}"/>
    <cellStyle name="_TableAboutPc_Fab Available vs NSD 1013_Workfile for mgt rpt-2Q04_P&amp;l_2Q_P&amp;l_1Q_20050405_Dr Sun" xfId="2163" xr:uid="{6A7AD7BF-C8BA-4FB5-B030-1C80EDCD530E}"/>
    <cellStyle name="_TableAboutPc_Fab Available vs NSD 1013_Workfile for mgt rpt-2Q04_P&amp;l_2Q_P&amp;l_3Q_20041006" xfId="2164" xr:uid="{91BA4689-60CC-4DED-8C8F-507CDBA9102F}"/>
    <cellStyle name="_TableAboutPc_Fab Available vs NSD 1013_Workfile for mgt rpt-2Q04_P&amp;l_2Q_P&amp;l_3Q_20041006_P&amp;l_1Q_20050405" xfId="2165" xr:uid="{623870C7-F597-4A81-BB42-9E4DD0BD4B92}"/>
    <cellStyle name="_TableAboutPc_Fab Available vs NSD 1013_Workfile for mgt rpt-2Q04_P&amp;l_2Q_P&amp;l_3Q_20041006_P&amp;l_1Q_20050405_Dr Sun" xfId="2166" xr:uid="{BDC1846F-4B73-4DDC-8BA5-C9B72954D7E5}"/>
    <cellStyle name="_TableAboutPc_Fab Available vs NSD 1013_Workfile for mgt rpt-2Q04_P&amp;l_2Q_P&amp;l_3Q_20041007" xfId="2167" xr:uid="{B2ACAAB6-3DB3-4162-B52F-0049FA7FAA38}"/>
    <cellStyle name="_TableAboutPc_Fab Available vs NSD 1013_Workfile for mgt rpt-2Q04_P&amp;l_2Q_P&amp;l_3Q_20041007_P&amp;l_1Q_20050405" xfId="2168" xr:uid="{E2863F79-D082-439A-8115-CA71A8F51882}"/>
    <cellStyle name="_TableAboutPc_Fab Available vs NSD 1013_Workfile for mgt rpt-2Q04_P&amp;l_2Q_P&amp;l_3Q_20041007_P&amp;l_1Q_20050405_Dr Sun" xfId="2169" xr:uid="{47C84C48-2D90-4F5F-96CD-495A1BF152FD}"/>
    <cellStyle name="_TableAboutPc_P&amp;l_1Q" xfId="2170" xr:uid="{5D990454-B963-46D4-99DA-7B970B822733}"/>
    <cellStyle name="_TableAboutPc_P&amp;l_1Q_20050405" xfId="2171" xr:uid="{B7E82DA5-E751-4B49-8421-9D419248C748}"/>
    <cellStyle name="_TableAboutPc_P&amp;l_1Q_20050405_Dr Sun" xfId="2172" xr:uid="{8973CCAB-C65C-4DE2-85A3-33225AC9B0CF}"/>
    <cellStyle name="_TableAboutPc_P&amp;l_1Q_P&amp;l_1Q_20050405" xfId="2173" xr:uid="{9E8CBE8A-D625-487A-9763-EA6F5D5384A5}"/>
    <cellStyle name="_TableAboutPc_P&amp;l_1Q_P&amp;l_1Q_20050405_Dr Sun" xfId="2174" xr:uid="{C235530C-9189-47A5-AA2C-2D024CEE82AF}"/>
    <cellStyle name="_TableAboutPc_P&amp;l_1Q_P&amp;l_2Q" xfId="2175" xr:uid="{E2386D95-5177-43C5-993F-8A0F1DB4C55A}"/>
    <cellStyle name="_TableAboutPc_P&amp;l_1Q_P&amp;l_2Q_P&amp;l_1Q_20050405" xfId="2176" xr:uid="{2444EAF1-A86C-4122-B3B8-D588348A8F9B}"/>
    <cellStyle name="_TableAboutPc_P&amp;l_1Q_P&amp;l_2Q_P&amp;l_1Q_20050405_Dr Sun" xfId="2177" xr:uid="{73739992-04E0-4FDC-98D5-F27567DCCBEF}"/>
    <cellStyle name="_TableAboutPc_P&amp;l_1Q_P&amp;l_2Q_P&amp;l_3Q_20041006" xfId="2178" xr:uid="{ED31742A-47CC-4B09-A691-48EEC153CA97}"/>
    <cellStyle name="_TableAboutPc_P&amp;l_1Q_P&amp;l_2Q_P&amp;l_3Q_20041006_P&amp;l_1Q_20050405" xfId="2179" xr:uid="{835035A6-6828-464B-8799-AE9E5E452C6A}"/>
    <cellStyle name="_TableAboutPc_P&amp;l_1Q_P&amp;l_2Q_P&amp;l_3Q_20041006_P&amp;l_1Q_20050405_Dr Sun" xfId="2180" xr:uid="{62254DBD-E27E-4630-9278-A5E686D20710}"/>
    <cellStyle name="_TableAboutPc_P&amp;l_1Q_P&amp;l_2Q_P&amp;l_3Q_20041007" xfId="2181" xr:uid="{9870D783-45FF-4125-AD3D-7D0258CC4175}"/>
    <cellStyle name="_TableAboutPc_P&amp;l_1Q_P&amp;l_2Q_P&amp;l_3Q_20041007_P&amp;l_1Q_20050405" xfId="2182" xr:uid="{7B5D443A-6454-416A-BA9F-7B141BB245A8}"/>
    <cellStyle name="_TableAboutPc_P&amp;l_1Q_P&amp;l_2Q_P&amp;l_3Q_20041007_P&amp;l_1Q_20050405_Dr Sun" xfId="2183" xr:uid="{50ABF64C-F2AE-46B5-A01E-D474E326D0FE}"/>
    <cellStyle name="_TableAboutPc_P&amp;l_2Q" xfId="2184" xr:uid="{F731BAF6-E1E9-4CD3-BFA2-2FC6F7FE1156}"/>
    <cellStyle name="_TableAboutPc_P&amp;l_2Q_P&amp;l_1Q_20050405" xfId="2185" xr:uid="{1631C587-CEF0-4FAE-B69C-8198BFA4396B}"/>
    <cellStyle name="_TableAboutPc_P&amp;l_2Q_P&amp;l_1Q_20050405_Dr Sun" xfId="2186" xr:uid="{5EF3C796-7C34-4AB7-9278-6984709A9FF5}"/>
    <cellStyle name="_TableAboutPc_P&amp;l_2Q_P&amp;l_2Q" xfId="2187" xr:uid="{2A9AEBC3-B3B1-46ED-A3CB-E728C309D85E}"/>
    <cellStyle name="_TableAboutPc_P&amp;l_2Q_P&amp;l_2Q_P&amp;l_1Q_20050405" xfId="2188" xr:uid="{B39C219C-F5EA-4739-9A6E-945E08074FE0}"/>
    <cellStyle name="_TableAboutPc_P&amp;l_2Q_P&amp;l_2Q_P&amp;l_1Q_20050405_Dr Sun" xfId="2189" xr:uid="{26D503CA-51FA-4AF3-B95C-D98DD4DEC1E2}"/>
    <cellStyle name="_TableAboutPc_P&amp;l_2Q_P&amp;l_2Q_P&amp;l_3Q_20041006" xfId="2190" xr:uid="{376280BE-AF4F-47F2-878F-B8D7A9B2CA82}"/>
    <cellStyle name="_TableAboutPc_P&amp;l_2Q_P&amp;l_2Q_P&amp;l_3Q_20041006_P&amp;l_1Q_20050405" xfId="2191" xr:uid="{403BAEB3-4479-43B9-8C26-2A0FA8EF1447}"/>
    <cellStyle name="_TableAboutPc_P&amp;l_2Q_P&amp;l_2Q_P&amp;l_3Q_20041006_P&amp;l_1Q_20050405_Dr Sun" xfId="2192" xr:uid="{9D747015-B498-4756-B801-0B5C9F782F83}"/>
    <cellStyle name="_TableAboutPc_P&amp;l_2Q_P&amp;l_2Q_P&amp;l_3Q_20041007" xfId="2193" xr:uid="{BA8118A9-FD3C-466E-9CCC-D25B1DD57B12}"/>
    <cellStyle name="_TableAboutPc_P&amp;l_2Q_P&amp;l_2Q_P&amp;l_3Q_20041007_P&amp;l_1Q_20050405" xfId="2194" xr:uid="{A4951699-C7AF-4B4F-80A4-291A70C13E8F}"/>
    <cellStyle name="_TableAboutPc_P&amp;l_2Q_P&amp;l_2Q_P&amp;l_3Q_20041007_P&amp;l_1Q_20050405_Dr Sun" xfId="2195" xr:uid="{5F6C5EC6-C3FC-4AC9-BAC6-91E1683B7EF0}"/>
    <cellStyle name="_TableAboutPc_P&amp;l_3Q_20041006" xfId="2196" xr:uid="{4106A625-184C-45DC-A272-7BD02E03BB5B}"/>
    <cellStyle name="_TableAboutPc_P&amp;l_3Q_20041006_P&amp;l_1Q_20050405" xfId="2197" xr:uid="{BD199FD7-1BD0-4A68-8717-C009BAAEEAC2}"/>
    <cellStyle name="_TableAboutPc_P&amp;l_3Q_20041006_P&amp;l_1Q_20050405_Dr Sun" xfId="2198" xr:uid="{2EBD75C1-28B5-4127-8A20-143432E752DD}"/>
    <cellStyle name="_TableAboutPc_P&amp;l_3Q_20041007" xfId="2199" xr:uid="{51646963-87E2-4292-95C6-1CDD62D5A320}"/>
    <cellStyle name="_TableAboutPc_P&amp;l_3Q_20041007_P&amp;l_1Q_20050405" xfId="2200" xr:uid="{3A297584-BBD5-4D5C-A99F-AEB1DC936850}"/>
    <cellStyle name="_TableAboutPc_P&amp;l_3Q_20041007_P&amp;l_1Q_20050405_Dr Sun" xfId="2201" xr:uid="{ADA1B638-5843-4B68-8865-27A46C709351}"/>
    <cellStyle name="_TableAboutPc_Workfile for mgt rpt-2Q04" xfId="2202" xr:uid="{2A3423C9-65E1-4B45-A9FA-70E28A5AD201}"/>
    <cellStyle name="_TableAboutPc_Workfile for mgt rpt-2Q04_P&amp;l_1Q_20050405" xfId="2203" xr:uid="{FB527D1C-551E-4AEB-94D9-2422885ADCEB}"/>
    <cellStyle name="_TableAboutPc_Workfile for mgt rpt-2Q04_P&amp;l_1Q_20050405_Dr Sun" xfId="2204" xr:uid="{1B5A0EC6-D1D0-482C-9EE1-AAD86CC57E54}"/>
    <cellStyle name="_TableAboutPc_Workfile for mgt rpt-2Q04_P&amp;l_2Q" xfId="2205" xr:uid="{E128549A-8930-4E44-8DDB-E1A9587C0CF8}"/>
    <cellStyle name="_TableAboutPc_Workfile for mgt rpt-2Q04_P&amp;l_2Q_P&amp;l_1Q_20050405" xfId="2206" xr:uid="{AA29183F-D932-4A28-B719-5F16A9A7BD4E}"/>
    <cellStyle name="_TableAboutPc_Workfile for mgt rpt-2Q04_P&amp;l_2Q_P&amp;l_1Q_20050405_Dr Sun" xfId="2207" xr:uid="{D54C86A3-BDC1-4C80-B622-74A59378DC43}"/>
    <cellStyle name="_TableAboutPc_Workfile for mgt rpt-2Q04_P&amp;l_2Q_P&amp;l_3Q_20041006" xfId="2208" xr:uid="{25D738DB-55EF-45C4-AF00-479B4D332744}"/>
    <cellStyle name="_TableAboutPc_Workfile for mgt rpt-2Q04_P&amp;l_2Q_P&amp;l_3Q_20041006_P&amp;l_1Q_20050405" xfId="2209" xr:uid="{A0DE62E7-B78E-4765-B3C1-A088B72B51B8}"/>
    <cellStyle name="_TableAboutPc_Workfile for mgt rpt-2Q04_P&amp;l_2Q_P&amp;l_3Q_20041006_P&amp;l_1Q_20050405_Dr Sun" xfId="2210" xr:uid="{0DCEC768-6734-4F5F-9678-C2549F06B954}"/>
    <cellStyle name="_TableAboutPc_Workfile for mgt rpt-2Q04_P&amp;l_2Q_P&amp;l_3Q_20041007" xfId="2211" xr:uid="{8E404540-0BFC-4CE3-9EA4-CABE5B7C3E73}"/>
    <cellStyle name="_TableAboutPc_Workfile for mgt rpt-2Q04_P&amp;l_2Q_P&amp;l_3Q_20041007_P&amp;l_1Q_20050405" xfId="2212" xr:uid="{FC7E64DD-FD5F-4846-B836-61F86F3696A5}"/>
    <cellStyle name="_TableAboutPc_Workfile for mgt rpt-2Q04_P&amp;l_2Q_P&amp;l_3Q_20041007_P&amp;l_1Q_20050405_Dr Sun" xfId="2213" xr:uid="{A52FC5A8-C8A1-47B9-A4FA-765303FB0EBA}"/>
    <cellStyle name="_Template" xfId="2214" xr:uid="{3D6CA55F-5D7A-4BAB-88CB-3D5E3AE4C22A}"/>
    <cellStyle name="_Txfer Schedule" xfId="2215" xr:uid="{332489A5-7A9E-4801-94E4-6C007BDD2680}"/>
    <cellStyle name="_Txfer Schedule_Cost_Expense_F4_2001" xfId="2216" xr:uid="{53C41007-7710-4083-9242-8F9FB2A9D6D2}"/>
    <cellStyle name="_Txfer Schedule_Cost_Expense_F8B_00" xfId="2217" xr:uid="{D2F2F1EE-997A-4733-B9B9-375C41E9B081}"/>
    <cellStyle name="_Txfer Schedule_Cost_Expense_F8B_01" xfId="2218" xr:uid="{CA4C483F-4E23-4A00-9D8C-55ECCC8177FA}"/>
    <cellStyle name="_Txfer Schedule_DMND TOP80 0906" xfId="2219" xr:uid="{FF57DD07-9939-44A6-BA4D-59A20FB78B08}"/>
    <cellStyle name="_Txfer Schedule_F4_KMC" xfId="2220" xr:uid="{CE25346F-7374-485B-8AC4-41B5EA11AA1F}"/>
    <cellStyle name="_Txfer Schedule_KMC2" xfId="2221" xr:uid="{EF194886-44D8-41AD-BA52-0BF1145CF181}"/>
    <cellStyle name="_Txfer Schedule_layer#" xfId="2222" xr:uid="{1B7467F7-C157-492B-8C71-24B8B7D49A5B}"/>
    <cellStyle name="_Txfer Schedule_Summary_F5_00_V1" xfId="2223" xr:uid="{B116E77E-A74E-4B88-A7D4-A14142AF49AF}"/>
    <cellStyle name="_Txfer Schedule_WT" xfId="2224" xr:uid="{18D59105-1DB9-491E-9B09-0DF913F0F4E7}"/>
    <cellStyle name="_Util." xfId="2225" xr:uid="{0CBFDAAF-158E-43A0-BD2E-49F44D21DDA2}"/>
    <cellStyle name="_Util. (2)" xfId="2226" xr:uid="{FFEDCC73-C0B4-47B1-845B-34A5A5EFB81A}"/>
    <cellStyle name="_Util. (2)_Cost_Expense_F4_2001" xfId="2227" xr:uid="{069E9FBC-D09F-4C52-A24D-CCD5C37F7243}"/>
    <cellStyle name="_Util. (2)_Cost_Expense_F8B_00" xfId="2228" xr:uid="{1AF261F7-5D41-473E-98B0-7AC3E4C15CE7}"/>
    <cellStyle name="_Util. (2)_Cost_Expense_F8B_01" xfId="2229" xr:uid="{580286E7-4628-481D-9589-211DF7E2461A}"/>
    <cellStyle name="_Util. (2)_DMND TOP80 0906" xfId="2230" xr:uid="{06CC16DA-0C8F-4D99-A334-65B678CAD636}"/>
    <cellStyle name="_Util. (2)_F4_KMC" xfId="2231" xr:uid="{12DD18D4-6605-4C40-9C1D-034BB5C7E00D}"/>
    <cellStyle name="_Util. (2)_KMC2" xfId="2232" xr:uid="{1B676915-829C-4C7F-934F-D974CB253D4B}"/>
    <cellStyle name="_Util. (2)_layer#" xfId="2233" xr:uid="{7E475646-685C-4CD3-9780-AC198FC8A3F5}"/>
    <cellStyle name="_Util. (2)_Summary_F5_00_V1" xfId="2234" xr:uid="{B4DF5B1B-2E60-4572-A63A-A39EEAB4BA74}"/>
    <cellStyle name="_Util. (2)_WT" xfId="2235" xr:uid="{F8E121FB-8197-4B67-BE01-03B013F92E55}"/>
    <cellStyle name="_Util.(inc. C5) (2)" xfId="2236" xr:uid="{B1B6D7F2-681D-46D1-99C9-1B7FBE941F48}"/>
    <cellStyle name="_Util.(inc. C5) (2)_F4_KMC" xfId="2237" xr:uid="{6FBE6672-083E-49A7-8157-D8245E449A73}"/>
    <cellStyle name="_Util._Cost_Expense_F4_2001" xfId="2238" xr:uid="{BED43B04-4E15-4277-93F5-BF1F84733692}"/>
    <cellStyle name="_Util._Cost_Expense_F8B_00" xfId="2239" xr:uid="{41D07A67-0079-4B23-8880-AD2B80C03464}"/>
    <cellStyle name="_Util._Cost_Expense_F8B_01" xfId="2240" xr:uid="{F6BB3C70-2987-4488-AA9B-1FD879C0FFFE}"/>
    <cellStyle name="_Util._KMC2" xfId="2241" xr:uid="{22C051C8-7127-442C-A48B-B783346F59A1}"/>
    <cellStyle name="_Util._Summary_F5_00_V1" xfId="2242" xr:uid="{156765C7-4A06-41F0-B5C0-550827311A4C}"/>
    <cellStyle name="_Util._WT" xfId="2243" xr:uid="{1719E010-4B59-4BF9-88AF-A69EEA5B638E}"/>
    <cellStyle name="_WT" xfId="2244" xr:uid="{31DE177D-A3D7-4CD8-A65F-C6CC6780CEF1}"/>
    <cellStyle name="_WT _20031118" xfId="2245" xr:uid="{3511D19C-822B-4DBA-B0C5-56C141671FDD}"/>
    <cellStyle name="_確認機台數及Avil.,Eff.Table" xfId="2246" xr:uid="{4B893E99-A802-42DB-81BF-180EA69E98C9}"/>
    <cellStyle name="_確認機台數及Avil.,Eff.Table_(pba) DTA Allowance--20061231 for US GAAP" xfId="2247" xr:uid="{157ED3BD-BA6F-4B5D-83D7-0A1DAE23FFD6}"/>
    <cellStyle name="_確認機台數及Avil.,Eff.Table_~6050548" xfId="2248" xr:uid="{1181A0FC-16B4-4B34-96EA-DBD9E39CEFFF}"/>
    <cellStyle name="_確認機台數及Avil.,Eff.Table_~6050548_(pba) DTA Allowance--20061231 for US GAAP" xfId="2249" xr:uid="{1FF6A8D4-78DF-428F-BBA5-4561C5D500DC}"/>
    <cellStyle name="_確認機台數及Avil.,Eff.Table_~6050548_Allowance--20061231_Final" xfId="2250" xr:uid="{D2CA3BE9-4462-4218-916E-4562C5B93130}"/>
    <cellStyle name="_確認機台數及Avil.,Eff.Table_~8980902" xfId="2251" xr:uid="{DF9472EB-148D-40D5-9D99-FAAB3891B2EE}"/>
    <cellStyle name="_確認機台數及Avil.,Eff.Table_~8980902_(pba) DTA Allowance--20061231 for US GAAP" xfId="2252" xr:uid="{D1D56563-5E87-41B3-BD3C-1D9E7FD6A42D}"/>
    <cellStyle name="_確認機台數及Avil.,Eff.Table_~8980902_Allowance--20061231_Final" xfId="2253" xr:uid="{5469C476-B1B9-4D22-865C-5077461D2F49}"/>
    <cellStyle name="_確認機台數及Avil.,Eff.Table_~8980902_F12 ROI case3 20030109-1" xfId="2254" xr:uid="{0EB1989A-79C1-4B1F-A0A2-23A5DC689B78}"/>
    <cellStyle name="_確認機台數及Avil.,Eff.Table_~8980902_F12 ROI case3 20030109-1_(pba) DTA Allowance--20061231 for US GAAP" xfId="2255" xr:uid="{4AA11199-8CA2-4941-86BE-64609C1243EC}"/>
    <cellStyle name="_確認機台數及Avil.,Eff.Table_~8980902_F12 ROI case3 20030109-1_Allowance--20061231_Final" xfId="2256" xr:uid="{3F3F0BC4-192B-4A37-88C7-E256D4D3F73F}"/>
    <cellStyle name="_確認機台數及Avil.,Eff.Table_~8980902_F12 ROI case3 20030109-1_F12 ROI case3 20030110-1" xfId="2257" xr:uid="{F7BEA52C-1700-42E9-AFF9-25A9F74172FB}"/>
    <cellStyle name="_確認機台數及Avil.,Eff.Table_~8980902_F12 ROI case3 20030109-1_F12 ROI case3 20030110-1.xls 圖表 2" xfId="2258" xr:uid="{BCCB67BB-7997-44AD-825F-A0EC0E700182}"/>
    <cellStyle name="_確認機台數及Avil.,Eff.Table_~8980902_F12 ROI case3 20030109-1_F12 ROI case3 20030110-1.xls 圖表 2_(pba) DTA Allowance--20061231 for US GAAP" xfId="2259" xr:uid="{E32C02B0-90D1-418C-A377-8C4F07ADA4D5}"/>
    <cellStyle name="_確認機台數及Avil.,Eff.Table_~8980902_F12 ROI case3 20030109-1_F12 ROI case3 20030110-1.xls 圖表 2_Allowance--20061231_Final" xfId="2260" xr:uid="{3C981B79-D893-421B-B396-8D02572A90C5}"/>
    <cellStyle name="_確認機台數及Avil.,Eff.Table_~8980902_F12 ROI case3 20030109-1_F12 ROI case3 20030110-1_(pba) DTA Allowance--20061231 for US GAAP" xfId="2261" xr:uid="{A3779E28-A549-494A-9B5B-8F03BAEF9AEA}"/>
    <cellStyle name="_確認機台數及Avil.,Eff.Table_~8980902_F12 ROI case3 20030109-1_F12 ROI case3 20030110-1_Allowance--20061231_Final" xfId="2262" xr:uid="{83796AD5-AA2E-44A8-A323-0712545FFE49}"/>
    <cellStyle name="_確認機台數及Avil.,Eff.Table_0705mix-1" xfId="2263" xr:uid="{59D0B22D-9E0C-477C-B587-FC7743EC5272}"/>
    <cellStyle name="_確認機台數及Avil.,Eff.Table_0705mix-1_P&amp;l_1Q_20050405" xfId="2264" xr:uid="{575B53C4-5392-4AE0-AF95-049177F83131}"/>
    <cellStyle name="_確認機台數及Avil.,Eff.Table_0705mix-1_P&amp;l_1Q_20050405_Dr Sun" xfId="2265" xr:uid="{F7AC5973-CB65-4F40-8ED1-7A38FF91310D}"/>
    <cellStyle name="_確認機台數及Avil.,Eff.Table_0705mix-1_P&amp;l_2Q" xfId="2266" xr:uid="{2B290EA2-5CC3-4FF6-9DA4-7EE548F0DE44}"/>
    <cellStyle name="_確認機台數及Avil.,Eff.Table_0705mix-1_P&amp;l_2Q_P&amp;l_1Q_20050405" xfId="2267" xr:uid="{B39AA041-D3E0-4D07-B1DF-C6910444B3E2}"/>
    <cellStyle name="_確認機台數及Avil.,Eff.Table_0705mix-1_P&amp;l_2Q_P&amp;l_1Q_20050405_Dr Sun" xfId="2268" xr:uid="{D0DD6305-E44D-4496-A7D3-F1F7D2D74943}"/>
    <cellStyle name="_確認機台數及Avil.,Eff.Table_0705mix-1_P&amp;l_2Q_P&amp;l_3Q_20041006" xfId="2269" xr:uid="{8A491D91-A09F-4BF5-ACF4-410157CAE0C6}"/>
    <cellStyle name="_確認機台數及Avil.,Eff.Table_0705mix-1_P&amp;l_2Q_P&amp;l_3Q_20041006_P&amp;l_1Q_20050405" xfId="2270" xr:uid="{52D08F94-7F38-4029-98A8-FE46E52D8B55}"/>
    <cellStyle name="_確認機台數及Avil.,Eff.Table_0705mix-1_P&amp;l_2Q_P&amp;l_3Q_20041006_P&amp;l_1Q_20050405_Dr Sun" xfId="2271" xr:uid="{B80172E8-4CA6-4E6C-8DF8-CE7B805EE01B}"/>
    <cellStyle name="_確認機台數及Avil.,Eff.Table_0705mix-1_P&amp;l_2Q_P&amp;l_3Q_20041007" xfId="2272" xr:uid="{D823F51D-8048-49CE-B1F3-EE96E355ED03}"/>
    <cellStyle name="_確認機台數及Avil.,Eff.Table_0705mix-1_P&amp;l_2Q_P&amp;l_3Q_20041007_P&amp;l_1Q_20050405" xfId="2273" xr:uid="{5D801400-879D-48E4-B3D8-89D7C5B9786E}"/>
    <cellStyle name="_確認機台數及Avil.,Eff.Table_0705mix-1_P&amp;l_2Q_P&amp;l_3Q_20041007_P&amp;l_1Q_20050405_Dr Sun" xfId="2274" xr:uid="{D70FA26E-7DE6-4184-ADA9-2A9228E8D806}"/>
    <cellStyle name="_確認機台數及Avil.,Eff.Table_0920_4Q1Q_(PC_Accounting)_New" xfId="2275" xr:uid="{C6AA2CF4-986F-480D-9F5D-E4EE4BF4F185}"/>
    <cellStyle name="_確認機台數及Avil.,Eff.Table_0927_UF(sent)" xfId="2276" xr:uid="{1C4D1EB2-9360-4B83-A385-1BFF4CE8550B}"/>
    <cellStyle name="_確認機台數及Avil.,Eff.Table_2005 300mm Scanner Fcst (V5.0C) 1007" xfId="2277" xr:uid="{DFA42CE5-E3A2-4AEE-BA4F-98DD3A560731}"/>
    <cellStyle name="_確認機台數及Avil.,Eff.Table_2005 300mm Scanner Fcst (V5.0C) 1007_(pba) DTA Allowance--20061231 for US GAAP" xfId="2278" xr:uid="{803473DA-4981-4A3D-9E43-DF96C84A8F4E}"/>
    <cellStyle name="_確認機台數及Avil.,Eff.Table_2005 300mm Scanner Fcst (V5.0C) 1007_Allowance--20061231_Final" xfId="2279" xr:uid="{A0D50348-0778-4634-B263-C84F2A941E17}"/>
    <cellStyle name="_確認機台數及Avil.,Eff.Table_2005 300mm Scanner Fcst (V5.0C) 1012" xfId="2280" xr:uid="{D5773FE3-4655-4BF3-B3FC-FD3D8966BAD8}"/>
    <cellStyle name="_確認機台數及Avil.,Eff.Table_2005 300mm Scanner Fcst (V5.0C) 1012_(pba) DTA Allowance--20061231 for US GAAP" xfId="2281" xr:uid="{425CB968-D758-4191-A402-866E86C7275A}"/>
    <cellStyle name="_確認機台數及Avil.,Eff.Table_2005 300mm Scanner Fcst (V5.0C) 1012_Allowance--20061231_Final" xfId="2282" xr:uid="{605C2A7A-1B05-4835-B401-FC802655BD6F}"/>
    <cellStyle name="_確認機台數及Avil.,Eff.Table_2005 300mm Scanner Fcst (V5.0C2 with Flexibility) 0830" xfId="2283" xr:uid="{EFFF878F-0A79-496C-875B-8371EF11C879}"/>
    <cellStyle name="_確認機台數及Avil.,Eff.Table_2005 300mm Scanner Fcst (V5.0C2 with Flexibility) 0830_(pba) DTA Allowance--20061231 for US GAAP" xfId="2284" xr:uid="{47036F4B-5479-4384-B60B-8B363C0ACC2D}"/>
    <cellStyle name="_確認機台數及Avil.,Eff.Table_2005 300mm Scanner Fcst (V5.0C2 with Flexibility) 0830_Allowance--20061231_Final" xfId="2285" xr:uid="{8BC453E0-C078-4327-8CD0-846139E4ED5A}"/>
    <cellStyle name="_確認機台數及Avil.,Eff.Table_300mm_193(1250)_Scanner_Trial_03102004" xfId="2286" xr:uid="{E2B76A10-7FDC-4392-8BB0-7CF3A5B5DB09}"/>
    <cellStyle name="_確認機台數及Avil.,Eff.Table_300mm_193(1250)_Scanner_Trial_03102004_(pba) DTA Allowance--20061231 for US GAAP" xfId="2287" xr:uid="{3CAB3DE3-AF7E-42FB-AB85-90DABE97FBAB}"/>
    <cellStyle name="_確認機台數及Avil.,Eff.Table_300mm_193(1250)_Scanner_Trial_03102004_Allowance--20061231_Final" xfId="2288" xr:uid="{800ECA49-F107-4D33-949C-E9B78FDECA1D}"/>
    <cellStyle name="_確認機台數及Avil.,Eff.Table_300mm_DUV_Scanner_Trial_03172004" xfId="2289" xr:uid="{680860F8-98F6-44E1-9BB3-93C6509CB85B}"/>
    <cellStyle name="_確認機台數及Avil.,Eff.Table_300mm_DUV_Scanner_Trial_03172004_(pba) DTA Allowance--20061231 for US GAAP" xfId="2290" xr:uid="{45D95B92-EA5E-499A-84A6-96F6A9F0C94D}"/>
    <cellStyle name="_確認機台數及Avil.,Eff.Table_300mm_DUV_Scanner_Trial_03172004_Allowance--20061231_Final" xfId="2291" xr:uid="{F07E9DEA-17DA-4E41-816C-1D9026BB7AC8}"/>
    <cellStyle name="_確認機台數及Avil.,Eff.Table_4Q04-UF" xfId="2292" xr:uid="{3CDDF895-CDB5-42D8-B79C-2F51C8D682BD}"/>
    <cellStyle name="_確認機台數及Avil.,Eff.Table_Allowance--20061231_Final" xfId="2293" xr:uid="{69BD355E-0E93-4DB7-87DB-034111617A3C}"/>
    <cellStyle name="_確認機台數及Avil.,Eff.Table_ASIA 09.03" xfId="2294" xr:uid="{1F1EA324-9697-449E-AF97-6891585F48E7}"/>
    <cellStyle name="_確認機台數及Avil.,Eff.Table_Billing Estimation 1103" xfId="2295" xr:uid="{F8EB4013-2285-428A-9C89-9CED0C667AE5}"/>
    <cellStyle name="_確認機台數及Avil.,Eff.Table_Billing Estimation 1103_0705mix-1" xfId="2296" xr:uid="{36A225DE-9D7C-4220-A01F-EC82CB2605B4}"/>
    <cellStyle name="_確認機台數及Avil.,Eff.Table_Billing Estimation 1103_0705mix-1_P&amp;l_1Q_20050405" xfId="2297" xr:uid="{D38FA989-D922-4803-AD9C-F9D8B96844CB}"/>
    <cellStyle name="_確認機台數及Avil.,Eff.Table_Billing Estimation 1103_0705mix-1_P&amp;l_1Q_20050405_Dr Sun" xfId="2298" xr:uid="{47E84555-239C-474A-812E-0A7C2D642CB8}"/>
    <cellStyle name="_確認機台數及Avil.,Eff.Table_Billing Estimation 1103_0705mix-1_P&amp;l_2Q" xfId="2299" xr:uid="{07F1960B-8F39-453D-940A-1CF6F8CB0249}"/>
    <cellStyle name="_確認機台數及Avil.,Eff.Table_Billing Estimation 1103_0705mix-1_P&amp;l_2Q_P&amp;l_1Q_20050405" xfId="2300" xr:uid="{112895F3-C3CE-4E04-9755-0BF58530FAB3}"/>
    <cellStyle name="_確認機台數及Avil.,Eff.Table_Billing Estimation 1103_0705mix-1_P&amp;l_2Q_P&amp;l_1Q_20050405_Dr Sun" xfId="2301" xr:uid="{873659E3-95E7-4B8A-B70E-93A9D72E37FF}"/>
    <cellStyle name="_確認機台數及Avil.,Eff.Table_Billing Estimation 1103_0705mix-1_P&amp;l_2Q_P&amp;l_3Q_20041006" xfId="2302" xr:uid="{3573F750-8F66-4B74-8989-207100E88155}"/>
    <cellStyle name="_確認機台數及Avil.,Eff.Table_Billing Estimation 1103_0705mix-1_P&amp;l_2Q_P&amp;l_3Q_20041006_P&amp;l_1Q_20050405" xfId="2303" xr:uid="{98A96FB3-5266-4DC2-8D87-893D87F10978}"/>
    <cellStyle name="_確認機台數及Avil.,Eff.Table_Billing Estimation 1103_0705mix-1_P&amp;l_2Q_P&amp;l_3Q_20041006_P&amp;l_1Q_20050405_Dr Sun" xfId="2304" xr:uid="{CDFA65FB-F65F-4208-9923-B726D00FA57B}"/>
    <cellStyle name="_確認機台數及Avil.,Eff.Table_Billing Estimation 1103_0705mix-1_P&amp;l_2Q_P&amp;l_3Q_20041007" xfId="2305" xr:uid="{24C926BC-FC3A-4440-A3D6-C08200B35CF0}"/>
    <cellStyle name="_確認機台數及Avil.,Eff.Table_Billing Estimation 1103_0705mix-1_P&amp;l_2Q_P&amp;l_3Q_20041007_P&amp;l_1Q_20050405" xfId="2306" xr:uid="{4B4FAEC3-9EFF-425E-B736-A0F2B5896DAF}"/>
    <cellStyle name="_確認機台數及Avil.,Eff.Table_Billing Estimation 1103_0705mix-1_P&amp;l_2Q_P&amp;l_3Q_20041007_P&amp;l_1Q_20050405_Dr Sun" xfId="2307" xr:uid="{65EF720C-D631-458F-9A53-E364BB2AFDB0}"/>
    <cellStyle name="_確認機台數及Avil.,Eff.Table_Billing Estimation 1103_P&amp;l_1Q" xfId="2308" xr:uid="{9839B2EE-E4EA-4FAB-9E0C-CB80FB1094C8}"/>
    <cellStyle name="_確認機台數及Avil.,Eff.Table_Billing Estimation 1103_P&amp;l_1Q_20050405" xfId="2309" xr:uid="{EAD45B06-A6D4-4C12-8E95-B15B688AAA52}"/>
    <cellStyle name="_確認機台數及Avil.,Eff.Table_Billing Estimation 1103_P&amp;l_1Q_20050405_Dr Sun" xfId="2310" xr:uid="{996BB737-923B-4C30-8592-39E45F6AE92D}"/>
    <cellStyle name="_確認機台數及Avil.,Eff.Table_Billing Estimation 1103_P&amp;l_1Q_P&amp;l_1Q_20050405" xfId="2311" xr:uid="{88B74D03-04A0-49B1-823F-59C36AF08F88}"/>
    <cellStyle name="_確認機台數及Avil.,Eff.Table_Billing Estimation 1103_P&amp;l_1Q_P&amp;l_1Q_20050405_Dr Sun" xfId="2312" xr:uid="{74E18F61-3330-41A5-B99E-97BB406FD480}"/>
    <cellStyle name="_確認機台數及Avil.,Eff.Table_Billing Estimation 1103_P&amp;l_1Q_P&amp;l_2Q" xfId="2313" xr:uid="{2E776B8A-7002-4736-A9E3-DAD264C1EB28}"/>
    <cellStyle name="_確認機台數及Avil.,Eff.Table_Billing Estimation 1103_P&amp;l_1Q_P&amp;l_2Q_P&amp;l_1Q_20050405" xfId="2314" xr:uid="{24538D2D-2065-40D9-AB62-F19C570042B2}"/>
    <cellStyle name="_確認機台數及Avil.,Eff.Table_Billing Estimation 1103_P&amp;l_1Q_P&amp;l_2Q_P&amp;l_1Q_20050405_Dr Sun" xfId="2315" xr:uid="{E2D9D902-2601-4AAB-AAF2-76F86086EB0A}"/>
    <cellStyle name="_確認機台數及Avil.,Eff.Table_Billing Estimation 1103_P&amp;l_1Q_P&amp;l_2Q_P&amp;l_3Q_20041006" xfId="2316" xr:uid="{EE4BA3DB-3B03-4E01-B64C-3EB5F0222B67}"/>
    <cellStyle name="_確認機台數及Avil.,Eff.Table_Billing Estimation 1103_P&amp;l_1Q_P&amp;l_2Q_P&amp;l_3Q_20041006_P&amp;l_1Q_20050405" xfId="2317" xr:uid="{D001A965-0055-4ACB-8958-FB7780971DA0}"/>
    <cellStyle name="_確認機台數及Avil.,Eff.Table_Billing Estimation 1103_P&amp;l_1Q_P&amp;l_2Q_P&amp;l_3Q_20041006_P&amp;l_1Q_20050405_Dr Sun" xfId="2318" xr:uid="{9F0DC0AF-9D90-4B99-959E-38F3C512A751}"/>
    <cellStyle name="_確認機台數及Avil.,Eff.Table_Billing Estimation 1103_P&amp;l_1Q_P&amp;l_2Q_P&amp;l_3Q_20041007" xfId="2319" xr:uid="{2A95574E-3B6B-46F4-B6DB-008A645FE2B6}"/>
    <cellStyle name="_確認機台數及Avil.,Eff.Table_Billing Estimation 1103_P&amp;l_1Q_P&amp;l_2Q_P&amp;l_3Q_20041007_P&amp;l_1Q_20050405" xfId="2320" xr:uid="{A340E74E-2E99-4469-84C1-D910FDF9AEE1}"/>
    <cellStyle name="_確認機台數及Avil.,Eff.Table_Billing Estimation 1103_P&amp;l_1Q_P&amp;l_2Q_P&amp;l_3Q_20041007_P&amp;l_1Q_20050405_Dr Sun" xfId="2321" xr:uid="{9A0070C5-D4FF-4919-A1BF-0EDDE379ED9D}"/>
    <cellStyle name="_確認機台數及Avil.,Eff.Table_Billing Estimation 1103_P&amp;l_2Q" xfId="2322" xr:uid="{87D0B7BE-0F1F-44D8-B93B-3B6A73A0E22D}"/>
    <cellStyle name="_確認機台數及Avil.,Eff.Table_Billing Estimation 1103_P&amp;l_2Q_P&amp;l_1Q_20050405" xfId="2323" xr:uid="{A8CF1409-6750-454D-8FFB-79945795C4EC}"/>
    <cellStyle name="_確認機台數及Avil.,Eff.Table_Billing Estimation 1103_P&amp;l_2Q_P&amp;l_1Q_20050405_Dr Sun" xfId="2324" xr:uid="{449E1F02-256B-492C-A8E2-E94F63F3C8FB}"/>
    <cellStyle name="_確認機台數及Avil.,Eff.Table_Billing Estimation 1103_P&amp;l_2Q_P&amp;l_2Q" xfId="2325" xr:uid="{4B9C104B-CF3F-41EA-9476-64AA2C4AFE9F}"/>
    <cellStyle name="_確認機台數及Avil.,Eff.Table_Billing Estimation 1103_P&amp;l_2Q_P&amp;l_2Q_P&amp;l_1Q_20050405" xfId="2326" xr:uid="{C8F4B394-2A16-45F4-92AF-FFB99BCDCDEF}"/>
    <cellStyle name="_確認機台數及Avil.,Eff.Table_Billing Estimation 1103_P&amp;l_2Q_P&amp;l_2Q_P&amp;l_1Q_20050405_Dr Sun" xfId="2327" xr:uid="{2C4BDFB8-1395-421D-99A2-C22076BB5826}"/>
    <cellStyle name="_確認機台數及Avil.,Eff.Table_Billing Estimation 1103_P&amp;l_2Q_P&amp;l_2Q_P&amp;l_3Q_20041006" xfId="2328" xr:uid="{9DD3659C-9F6E-47CD-90B1-35B32A655F6F}"/>
    <cellStyle name="_確認機台數及Avil.,Eff.Table_Billing Estimation 1103_P&amp;l_2Q_P&amp;l_2Q_P&amp;l_3Q_20041006_P&amp;l_1Q_20050405" xfId="2329" xr:uid="{786F8898-5531-48D1-BD8E-0985B4B49707}"/>
    <cellStyle name="_確認機台數及Avil.,Eff.Table_Billing Estimation 1103_P&amp;l_2Q_P&amp;l_2Q_P&amp;l_3Q_20041006_P&amp;l_1Q_20050405_Dr Sun" xfId="2330" xr:uid="{35960AB2-DCCD-4E29-86C1-8AE97ED1B23F}"/>
    <cellStyle name="_確認機台數及Avil.,Eff.Table_Billing Estimation 1103_P&amp;l_2Q_P&amp;l_2Q_P&amp;l_3Q_20041007" xfId="2331" xr:uid="{A5F9B369-D461-49F3-8E58-F1866AD4073C}"/>
    <cellStyle name="_確認機台數及Avil.,Eff.Table_Billing Estimation 1103_P&amp;l_2Q_P&amp;l_2Q_P&amp;l_3Q_20041007_P&amp;l_1Q_20050405" xfId="2332" xr:uid="{E1A8B9B3-8DE3-4EE3-85D4-8667EFDAC36C}"/>
    <cellStyle name="_確認機台數及Avil.,Eff.Table_Billing Estimation 1103_P&amp;l_2Q_P&amp;l_2Q_P&amp;l_3Q_20041007_P&amp;l_1Q_20050405_Dr Sun" xfId="2333" xr:uid="{E72D4779-A241-4B48-8D7A-BEFC4C70B00D}"/>
    <cellStyle name="_確認機台數及Avil.,Eff.Table_Billing Estimation 1103_P&amp;l_3Q_20041006" xfId="2334" xr:uid="{EC16A4CD-236E-43B5-BFB9-A03BCC23BCA2}"/>
    <cellStyle name="_確認機台數及Avil.,Eff.Table_Billing Estimation 1103_P&amp;l_3Q_20041006_P&amp;l_1Q_20050405" xfId="2335" xr:uid="{5D4D434F-988F-4ECF-91F0-4B85A2301A05}"/>
    <cellStyle name="_確認機台數及Avil.,Eff.Table_Billing Estimation 1103_P&amp;l_3Q_20041006_P&amp;l_1Q_20050405_Dr Sun" xfId="2336" xr:uid="{9543BEF4-8E9B-4A79-900E-C6D6E27941F7}"/>
    <cellStyle name="_確認機台數及Avil.,Eff.Table_Billing Estimation 1103_P&amp;l_3Q_20041007" xfId="2337" xr:uid="{BE7DB62F-71C2-4109-B1C7-1A09EA8158C9}"/>
    <cellStyle name="_確認機台數及Avil.,Eff.Table_Billing Estimation 1103_P&amp;l_3Q_20041007_P&amp;l_1Q_20050405" xfId="2338" xr:uid="{8083578E-8495-4BDA-8EB5-1F0FC43ABD79}"/>
    <cellStyle name="_確認機台數及Avil.,Eff.Table_Billing Estimation 1103_P&amp;l_3Q_20041007_P&amp;l_1Q_20050405_Dr Sun" xfId="2339" xr:uid="{B62309F7-4E86-4C6B-B625-1A8EBB2A2ACD}"/>
    <cellStyle name="_確認機台數及Avil.,Eff.Table_Billing Estimation 1103_Workfile for mgt rpt-2Q04" xfId="2340" xr:uid="{79A8EA60-D154-4367-BEB5-54BEE4C7064E}"/>
    <cellStyle name="_確認機台數及Avil.,Eff.Table_Billing Estimation 1103_Workfile for mgt rpt-2Q04_P&amp;l_1Q_20050405" xfId="2341" xr:uid="{3BF968EA-D474-4043-A7CB-78354B594523}"/>
    <cellStyle name="_確認機台數及Avil.,Eff.Table_Billing Estimation 1103_Workfile for mgt rpt-2Q04_P&amp;l_1Q_20050405_Dr Sun" xfId="2342" xr:uid="{8EF467C1-5994-4949-820E-0894CE45561D}"/>
    <cellStyle name="_確認機台數及Avil.,Eff.Table_Billing Estimation 1103_Workfile for mgt rpt-2Q04_P&amp;l_2Q" xfId="2343" xr:uid="{7B454588-A5C7-4EAB-82AD-9A87AF08744F}"/>
    <cellStyle name="_確認機台數及Avil.,Eff.Table_Billing Estimation 1103_Workfile for mgt rpt-2Q04_P&amp;l_2Q_P&amp;l_1Q_20050405" xfId="2344" xr:uid="{D47044AA-D540-4C29-83F5-FF4659413739}"/>
    <cellStyle name="_確認機台數及Avil.,Eff.Table_Billing Estimation 1103_Workfile for mgt rpt-2Q04_P&amp;l_2Q_P&amp;l_1Q_20050405_Dr Sun" xfId="2345" xr:uid="{AD6E0C4D-B7CA-446E-9A2B-5627B5DA34D9}"/>
    <cellStyle name="_確認機台數及Avil.,Eff.Table_Billing Estimation 1103_Workfile for mgt rpt-2Q04_P&amp;l_2Q_P&amp;l_3Q_20041006" xfId="2346" xr:uid="{60DC2E6B-C49A-4D98-87D7-1430A192548B}"/>
    <cellStyle name="_確認機台數及Avil.,Eff.Table_Billing Estimation 1103_Workfile for mgt rpt-2Q04_P&amp;l_2Q_P&amp;l_3Q_20041006_P&amp;l_1Q_20050405" xfId="2347" xr:uid="{5F5AF80F-C631-4581-826B-EC1396EF8341}"/>
    <cellStyle name="_確認機台數及Avil.,Eff.Table_Billing Estimation 1103_Workfile for mgt rpt-2Q04_P&amp;l_2Q_P&amp;l_3Q_20041006_P&amp;l_1Q_20050405_Dr Sun" xfId="2348" xr:uid="{4B376A56-76B0-4857-AB89-26F76D2335E8}"/>
    <cellStyle name="_確認機台數及Avil.,Eff.Table_Billing Estimation 1103_Workfile for mgt rpt-2Q04_P&amp;l_2Q_P&amp;l_3Q_20041007" xfId="2349" xr:uid="{23EA6D61-3ACC-4748-8AAF-140F950A44E9}"/>
    <cellStyle name="_確認機台數及Avil.,Eff.Table_Billing Estimation 1103_Workfile for mgt rpt-2Q04_P&amp;l_2Q_P&amp;l_3Q_20041007_P&amp;l_1Q_20050405" xfId="2350" xr:uid="{06B05F0C-9C1A-4957-B7B0-348061B26534}"/>
    <cellStyle name="_確認機台數及Avil.,Eff.Table_Billing Estimation 1103_Workfile for mgt rpt-2Q04_P&amp;l_2Q_P&amp;l_3Q_20041007_P&amp;l_1Q_20050405_Dr Sun" xfId="2351" xr:uid="{63286512-D664-4773-B3FD-4289EF0331D1}"/>
    <cellStyle name="_確認機台數及Avil.,Eff.Table_CL013 Cost Reduction Forecast_G &amp; NV31_021226" xfId="2352" xr:uid="{D7A834F8-8A49-4205-8A33-209A71584F46}"/>
    <cellStyle name="_確認機台數及Avil.,Eff.Table_CL013 Cost Reduction Forecast_G &amp; NV31_021226_(pba) DTA Allowance--20061231 for US GAAP" xfId="2353" xr:uid="{56BF41E9-12E1-4B06-ABD1-792B6F6C232C}"/>
    <cellStyle name="_確認機台數及Avil.,Eff.Table_CL013 Cost Reduction Forecast_G &amp; NV31_021226_Allowance--20061231_Final" xfId="2354" xr:uid="{C4CD39DB-38EB-44FC-A9CB-AEEEEEB0DD79}"/>
    <cellStyle name="_確認機台數及Avil.,Eff.Table_CL013 Cost Reduction Forecast_G &amp; NV31_021226_F12 ROI case3 20030109-1" xfId="2355" xr:uid="{9155B724-90EE-439E-A35F-9AD1A29AFF14}"/>
    <cellStyle name="_確認機台數及Avil.,Eff.Table_CL013 Cost Reduction Forecast_G &amp; NV31_021226_F12 ROI case3 20030109-1_(pba) DTA Allowance--20061231 for US GAAP" xfId="2356" xr:uid="{E42B65D8-F7A6-4303-9BA2-84A217565A88}"/>
    <cellStyle name="_確認機台數及Avil.,Eff.Table_CL013 Cost Reduction Forecast_G &amp; NV31_021226_F12 ROI case3 20030109-1_Allowance--20061231_Final" xfId="2357" xr:uid="{E2031D0F-BFAA-4D36-874C-61DE4C7D6840}"/>
    <cellStyle name="_確認機台數及Avil.,Eff.Table_CL013 Cost Reduction Forecast_G &amp; NV31_021226_F12 ROI case3 20030109-1_F12 ROI case3 20030110-1" xfId="2358" xr:uid="{3F8A6126-6708-480C-A9F8-4B89E197225E}"/>
    <cellStyle name="_確認機台數及Avil.,Eff.Table_CL013 Cost Reduction Forecast_G &amp; NV31_021226_F12 ROI case3 20030109-1_F12 ROI case3 20030110-1.xls 圖表 2" xfId="2359" xr:uid="{1F95621F-3BD6-4D50-8F62-AB02DDB7B250}"/>
    <cellStyle name="_確認機台數及Avil.,Eff.Table_CL013 Cost Reduction Forecast_G &amp; NV31_021226_F12 ROI case3 20030109-1_F12 ROI case3 20030110-1.xls 圖表 2_(pba) DTA Allowance--20061231 for US GAAP" xfId="2360" xr:uid="{66DBCF66-5E92-491E-ACE1-96D3A8633A73}"/>
    <cellStyle name="_確認機台數及Avil.,Eff.Table_CL013 Cost Reduction Forecast_G &amp; NV31_021226_F12 ROI case3 20030109-1_F12 ROI case3 20030110-1.xls 圖表 2_Allowance--20061231_Final" xfId="2361" xr:uid="{FBE11C51-D00B-406F-AB06-AEB06707783A}"/>
    <cellStyle name="_確認機台數及Avil.,Eff.Table_CL013 Cost Reduction Forecast_G &amp; NV31_021226_F12 ROI case3 20030109-1_F12 ROI case3 20030110-1_(pba) DTA Allowance--20061231 for US GAAP" xfId="2362" xr:uid="{94340387-5991-4F47-B25F-ECEAC607D18C}"/>
    <cellStyle name="_確認機台數及Avil.,Eff.Table_CL013 Cost Reduction Forecast_G &amp; NV31_021226_F12 ROI case3 20030109-1_F12 ROI case3 20030110-1_Allowance--20061231_Final" xfId="2363" xr:uid="{EAF69A50-03B6-4D1E-BFC5-648B95CCB7D2}"/>
    <cellStyle name="_確認機台數及Avil.,Eff.Table_Commit_4Q04_090604" xfId="2364" xr:uid="{83533F09-B777-46C6-A25E-88C9FE31F579}"/>
    <cellStyle name="_確認機台數及Avil.,Eff.Table_F12 ROI case3 20030109-1" xfId="2365" xr:uid="{AEE65585-C578-48CF-82D4-A4AFF9A85F10}"/>
    <cellStyle name="_確認機台數及Avil.,Eff.Table_F12 ROI case3 20030109-1_(pba) DTA Allowance--20061231 for US GAAP" xfId="2366" xr:uid="{0E64AB17-46E1-468C-9D76-51EC94DC49FA}"/>
    <cellStyle name="_確認機台數及Avil.,Eff.Table_F12 ROI case3 20030109-1_Allowance--20061231_Final" xfId="2367" xr:uid="{3E3B376C-7A82-4993-977D-F96AA058764E}"/>
    <cellStyle name="_確認機台數及Avil.,Eff.Table_F12 ROI case3 20030109-1_F12 ROI case3 20030110-1" xfId="2368" xr:uid="{7BB52FD6-C415-4781-BBF1-CD915A85C3C0}"/>
    <cellStyle name="_確認機台數及Avil.,Eff.Table_F12 ROI case3 20030109-1_F12 ROI case3 20030110-1.xls 圖表 2" xfId="2369" xr:uid="{D7389C42-82E2-4F80-A1AC-D1210C665899}"/>
    <cellStyle name="_確認機台數及Avil.,Eff.Table_F12 ROI case3 20030109-1_F12 ROI case3 20030110-1.xls 圖表 2_(pba) DTA Allowance--20061231 for US GAAP" xfId="2370" xr:uid="{A7B89164-8BB2-401F-A2D2-DFE25AF8996D}"/>
    <cellStyle name="_確認機台數及Avil.,Eff.Table_F12 ROI case3 20030109-1_F12 ROI case3 20030110-1.xls 圖表 2_Allowance--20061231_Final" xfId="2371" xr:uid="{1989D39B-3D08-4252-8288-B3564C12665D}"/>
    <cellStyle name="_確認機台數及Avil.,Eff.Table_F12 ROI case3 20030109-1_F12 ROI case3 20030110-1_(pba) DTA Allowance--20061231 for US GAAP" xfId="2372" xr:uid="{5DD7B3BC-A52E-4B84-B6A2-2784EE299980}"/>
    <cellStyle name="_確認機台數及Avil.,Eff.Table_F12 ROI case3 20030109-1_F12 ROI case3 20030110-1_Allowance--20061231_Final" xfId="2373" xr:uid="{A6B89FC3-C57F-4006-BACE-B9FFBD183059}"/>
    <cellStyle name="_確認機台數及Avil.,Eff.Table_F12 Tool Release Control Table_040212" xfId="2374" xr:uid="{C17440F0-A68E-4230-85AD-ACF1ACD0E9DE}"/>
    <cellStyle name="_確認機台數及Avil.,Eff.Table_F12 Tool Release Control Table_040212_(pba) DTA Allowance--20061231 for US GAAP" xfId="2375" xr:uid="{EDFD86CE-C311-4902-87AD-408D116D08E8}"/>
    <cellStyle name="_確認機台數及Avil.,Eff.Table_F12 Tool Release Control Table_040212_~6050548" xfId="2376" xr:uid="{4BC62178-E082-4BBF-9AD1-623AA60B0F9D}"/>
    <cellStyle name="_確認機台數及Avil.,Eff.Table_F12 Tool Release Control Table_040212_~6050548_(pba) DTA Allowance--20061231 for US GAAP" xfId="2377" xr:uid="{A1DA57B9-B471-4330-B7A5-A81C5559C23A}"/>
    <cellStyle name="_確認機台數及Avil.,Eff.Table_F12 Tool Release Control Table_040212_~6050548_Allowance--20061231_Final" xfId="2378" xr:uid="{BECB76F6-CA49-4024-B3E2-B97B5E83C81F}"/>
    <cellStyle name="_確認機台數及Avil.,Eff.Table_F12 Tool Release Control Table_040212_2005 300mm Scanner Fcst (V5.0C) 1007" xfId="2379" xr:uid="{B7A80D44-6485-4D10-9A8E-F9606948A2C7}"/>
    <cellStyle name="_確認機台數及Avil.,Eff.Table_F12 Tool Release Control Table_040212_2005 300mm Scanner Fcst (V5.0C) 1007_(pba) DTA Allowance--20061231 for US GAAP" xfId="2380" xr:uid="{0447E795-4764-4846-B850-40139A603DD5}"/>
    <cellStyle name="_確認機台數及Avil.,Eff.Table_F12 Tool Release Control Table_040212_2005 300mm Scanner Fcst (V5.0C) 1007_Allowance--20061231_Final" xfId="2381" xr:uid="{F0C2FBD3-6CEB-436B-B323-770B4266DD36}"/>
    <cellStyle name="_確認機台數及Avil.,Eff.Table_F12 Tool Release Control Table_040212_2005 300mm Scanner Fcst (V5.0C) 1012" xfId="2382" xr:uid="{83EF0338-3A1F-40C7-815D-27DB55F629F4}"/>
    <cellStyle name="_確認機台數及Avil.,Eff.Table_F12 Tool Release Control Table_040212_2005 300mm Scanner Fcst (V5.0C) 1012_(pba) DTA Allowance--20061231 for US GAAP" xfId="2383" xr:uid="{BEBDC626-59E6-4963-9D16-685BA87BAEC0}"/>
    <cellStyle name="_確認機台數及Avil.,Eff.Table_F12 Tool Release Control Table_040212_2005 300mm Scanner Fcst (V5.0C) 1012_Allowance--20061231_Final" xfId="2384" xr:uid="{247F5F0E-D712-4EBC-B5FD-CA17D3D9FEA9}"/>
    <cellStyle name="_確認機台數及Avil.,Eff.Table_F12 Tool Release Control Table_040212_2005 300mm Scanner Fcst (V5.0C2 with Flexibility) 0830" xfId="2385" xr:uid="{BBA05A2C-2B04-419A-A30C-25BB1CFB49E9}"/>
    <cellStyle name="_確認機台數及Avil.,Eff.Table_F12 Tool Release Control Table_040212_2005 300mm Scanner Fcst (V5.0C2 with Flexibility) 0830_(pba) DTA Allowance--20061231 for US GAAP" xfId="2386" xr:uid="{8EFBB01C-265D-424A-AC3D-040B565C9557}"/>
    <cellStyle name="_確認機台數及Avil.,Eff.Table_F12 Tool Release Control Table_040212_2005 300mm Scanner Fcst (V5.0C2 with Flexibility) 0830_Allowance--20061231_Final" xfId="2387" xr:uid="{76453BC1-12B1-49ED-AA02-A61F52B28B4B}"/>
    <cellStyle name="_確認機台數及Avil.,Eff.Table_F12 Tool Release Control Table_040212_Allowance--20061231_Final" xfId="2388" xr:uid="{D55B0055-AD8D-4DC7-BB0F-87120D6790A1}"/>
    <cellStyle name="_確認機台數及Avil.,Eff.Table_F12 Tool Release Control Table_040317" xfId="2389" xr:uid="{D8997345-0639-45F7-BB27-A219575C5843}"/>
    <cellStyle name="_確認機台數及Avil.,Eff.Table_F12 Tool Release Control Table_040317_(pba) DTA Allowance--20061231 for US GAAP" xfId="2390" xr:uid="{FAEE78CE-F861-4598-B44C-BE729E81376E}"/>
    <cellStyle name="_確認機台數及Avil.,Eff.Table_F12 Tool Release Control Table_040317_Allowance--20061231_Final" xfId="2391" xr:uid="{7BF5F19B-E314-40A1-8A64-2F8E16F009D6}"/>
    <cellStyle name="_確認機台數及Avil.,Eff.Table_F12 Tool Release Control Table_Draf2" xfId="2392" xr:uid="{1E2194A6-C8D9-4BE8-A981-854150E1AF1A}"/>
    <cellStyle name="_確認機台數及Avil.,Eff.Table_F12 Tool Release Control Table_Draf2_(pba) DTA Allowance--20061231 for US GAAP" xfId="2393" xr:uid="{832C6AA7-1123-4CE2-8D01-66971DCA8A44}"/>
    <cellStyle name="_確認機台數及Avil.,Eff.Table_F12 Tool Release Control Table_Draf2_Allowance--20061231_Final" xfId="2394" xr:uid="{DD1C7939-E5AC-456D-ABFB-D62DB9328326}"/>
    <cellStyle name="_確認機台數及Avil.,Eff.Table_F12 Un-arrived Tool_040714" xfId="2395" xr:uid="{E7E4ED94-992F-44B3-AA8C-0B8070728DA6}"/>
    <cellStyle name="_確認機台數及Avil.,Eff.Table_F12 Un-arrived Tool_040714_(pba) DTA Allowance--20061231 for US GAAP" xfId="2396" xr:uid="{D94C23CC-FEB3-4B72-95C4-8E6495DD4E94}"/>
    <cellStyle name="_確認機台數及Avil.,Eff.Table_F12 Un-arrived Tool_040714_Allowance--20061231_Final" xfId="2397" xr:uid="{A2DD1A1E-C7B7-495F-8DC8-74893AF0C966}"/>
    <cellStyle name="_確認機台數及Avil.,Eff.Table_F12_Photo cost analysis_0521" xfId="2398" xr:uid="{5E720519-DD56-4883-A661-4A29A6042503}"/>
    <cellStyle name="_確認機台數及Avil.,Eff.Table_F12_Photo cost analysis_0521_(pba) DTA Allowance--20061231 for US GAAP" xfId="2399" xr:uid="{7069DDEC-1117-4069-9190-5CC0264EE793}"/>
    <cellStyle name="_確認機台數及Avil.,Eff.Table_F12_Photo cost analysis_0521_~8980902" xfId="2400" xr:uid="{56A2C7F3-E7FC-40B5-9DFC-0EF78FE6B7C0}"/>
    <cellStyle name="_確認機台數及Avil.,Eff.Table_F12_Photo cost analysis_0521_~8980902_(pba) DTA Allowance--20061231 for US GAAP" xfId="2401" xr:uid="{CBB1CF03-0287-4242-BC95-DCEE33B32CCB}"/>
    <cellStyle name="_確認機台數及Avil.,Eff.Table_F12_Photo cost analysis_0521_~8980902_Allowance--20061231_Final" xfId="2402" xr:uid="{37A50AB3-7F79-4C74-95AC-AFC7475DB092}"/>
    <cellStyle name="_確認機台數及Avil.,Eff.Table_F12_Photo cost analysis_0521_~8980902_F12 ROI case3 20030109-1" xfId="2403" xr:uid="{2D59BC2C-2E02-4952-8081-0B1F1F4FD1A4}"/>
    <cellStyle name="_確認機台數及Avil.,Eff.Table_F12_Photo cost analysis_0521_~8980902_F12 ROI case3 20030109-1_(pba) DTA Allowance--20061231 for US GAAP" xfId="2404" xr:uid="{506F0107-24FC-4794-A412-E252AE2B8E39}"/>
    <cellStyle name="_確認機台數及Avil.,Eff.Table_F12_Photo cost analysis_0521_~8980902_F12 ROI case3 20030109-1_Allowance--20061231_Final" xfId="2405" xr:uid="{89D705CA-C34E-489A-AB9D-D713335DBBBF}"/>
    <cellStyle name="_確認機台數及Avil.,Eff.Table_F12_Photo cost analysis_0521_~8980902_F12 ROI case3 20030109-1_F12 ROI case3 20030110-1" xfId="2406" xr:uid="{7B4C9C1E-A313-49B6-B8A3-5FB28B405BDE}"/>
    <cellStyle name="_確認機台數及Avil.,Eff.Table_F12_Photo cost analysis_0521_~8980902_F12 ROI case3 20030109-1_F12 ROI case3 20030110-1.xls 圖表 2" xfId="2407" xr:uid="{DCC2C099-B21C-451F-892C-3BD5510B6736}"/>
    <cellStyle name="_確認機台數及Avil.,Eff.Table_F12_Photo cost analysis_0521_~8980902_F12 ROI case3 20030109-1_F12 ROI case3 20030110-1.xls 圖表 2_(pba) DTA Allowance--20061231 for US GAAP" xfId="2408" xr:uid="{DF658113-6890-448B-B25D-3505C506568E}"/>
    <cellStyle name="_確認機台數及Avil.,Eff.Table_F12_Photo cost analysis_0521_~8980902_F12 ROI case3 20030109-1_F12 ROI case3 20030110-1.xls 圖表 2_Allowance--20061231_Final" xfId="2409" xr:uid="{9EF7C96D-2AE1-4821-84FF-F9C7697DC160}"/>
    <cellStyle name="_確認機台數及Avil.,Eff.Table_F12_Photo cost analysis_0521_~8980902_F12 ROI case3 20030109-1_F12 ROI case3 20030110-1_(pba) DTA Allowance--20061231 for US GAAP" xfId="2410" xr:uid="{0F563270-6B21-4728-A2A8-1E719B733866}"/>
    <cellStyle name="_確認機台數及Avil.,Eff.Table_F12_Photo cost analysis_0521_~8980902_F12 ROI case3 20030109-1_F12 ROI case3 20030110-1_Allowance--20061231_Final" xfId="2411" xr:uid="{905BC164-F726-47FB-8836-89C025699B9B}"/>
    <cellStyle name="_確認機台數及Avil.,Eff.Table_F12_Photo cost analysis_0521_Allowance--20061231_Final" xfId="2412" xr:uid="{366035BB-77E0-4153-B536-31D778ADAEF8}"/>
    <cellStyle name="_確認機台數及Avil.,Eff.Table_F12_Photo cost analysis_0521_CL013 Cost Reduction Forecast_G &amp; NV31_021226" xfId="2413" xr:uid="{62A1E5CB-C836-4CD7-B416-D8AFAB8B934D}"/>
    <cellStyle name="_確認機台數及Avil.,Eff.Table_F12_Photo cost analysis_0521_CL013 Cost Reduction Forecast_G &amp; NV31_021226_(pba) DTA Allowance--20061231 for US GAAP" xfId="2414" xr:uid="{CAE24D26-7414-489C-B268-D7BF694F03AB}"/>
    <cellStyle name="_確認機台數及Avil.,Eff.Table_F12_Photo cost analysis_0521_CL013 Cost Reduction Forecast_G &amp; NV31_021226_Allowance--20061231_Final" xfId="2415" xr:uid="{A4B39581-A05D-4B3C-954F-35376F752CC0}"/>
    <cellStyle name="_確認機台數及Avil.,Eff.Table_F12_Photo cost analysis_0521_CL013 Cost Reduction Forecast_G &amp; NV31_021226_F12 ROI case3 20030109-1" xfId="2416" xr:uid="{5DF862E5-BD8B-4E95-B534-7369AEFAC2FE}"/>
    <cellStyle name="_確認機台數及Avil.,Eff.Table_F12_Photo cost analysis_0521_CL013 Cost Reduction Forecast_G &amp; NV31_021226_F12 ROI case3 20030109-1_(pba) DTA Allowance--20061231 for US GAAP" xfId="2417" xr:uid="{9105E31A-0633-4AAA-A8B5-8A77261883B7}"/>
    <cellStyle name="_確認機台數及Avil.,Eff.Table_F12_Photo cost analysis_0521_CL013 Cost Reduction Forecast_G &amp; NV31_021226_F12 ROI case3 20030109-1_Allowance--20061231_Final" xfId="2418" xr:uid="{586B1461-ADA5-409C-B6E5-FEB96EC015DF}"/>
    <cellStyle name="_確認機台數及Avil.,Eff.Table_F12_Photo cost analysis_0521_CL013 Cost Reduction Forecast_G &amp; NV31_021226_F12 ROI case3 20030109-1_F12 ROI case3 20030110-1" xfId="2419" xr:uid="{7342A759-BF1C-49FA-8BE1-6351712FD677}"/>
    <cellStyle name="_確認機台數及Avil.,Eff.Table_F12_Photo cost analysis_0521_CL013 Cost Reduction Forecast_G &amp; NV31_021226_F12 ROI case3 20030109-1_F12 ROI case3 20030110-1.xls 圖表 2" xfId="2420" xr:uid="{F242AB95-8806-490C-9828-1B5A456DFD3E}"/>
    <cellStyle name="_確認機台數及Avil.,Eff.Table_F12_Photo cost analysis_0521_CL013 Cost Reduction Forecast_G &amp; NV31_021226_F12 ROI case3 20030109-1_F12 ROI case3 20030110-1.xls 圖表 2_(pba) DTA Allowance--20061231 for US GAAP" xfId="2421" xr:uid="{14F97719-2D54-4E50-ACB7-CA57A119CF88}"/>
    <cellStyle name="_確認機台數及Avil.,Eff.Table_F12_Photo cost analysis_0521_CL013 Cost Reduction Forecast_G &amp; NV31_021226_F12 ROI case3 20030109-1_F12 ROI case3 20030110-1.xls 圖表 2_Allowance--20061231_Final" xfId="2422" xr:uid="{40C08039-36C1-42E6-86CC-12DE1604D9AC}"/>
    <cellStyle name="_確認機台數及Avil.,Eff.Table_F12_Photo cost analysis_0521_CL013 Cost Reduction Forecast_G &amp; NV31_021226_F12 ROI case3 20030109-1_F12 ROI case3 20030110-1_(pba) DTA Allowance--20061231 for US GAAP" xfId="2423" xr:uid="{76D9C427-DC4E-4929-898A-8ED6FF6D61B7}"/>
    <cellStyle name="_確認機台數及Avil.,Eff.Table_F12_Photo cost analysis_0521_CL013 Cost Reduction Forecast_G &amp; NV31_021226_F12 ROI case3 20030109-1_F12 ROI case3 20030110-1_Allowance--20061231_Final" xfId="2424" xr:uid="{2F743ED2-0A9F-4557-A80C-E4D548805C52}"/>
    <cellStyle name="_確認機台數及Avil.,Eff.Table_F12_Photo cost analysis_0521_F12 ROI case3 20030109-1" xfId="2425" xr:uid="{E39E8D71-F919-4074-B76A-2D99092C69B9}"/>
    <cellStyle name="_確認機台數及Avil.,Eff.Table_F12_Photo cost analysis_0521_F12 ROI case3 20030109-1_(pba) DTA Allowance--20061231 for US GAAP" xfId="2426" xr:uid="{BFE53698-E807-4B10-82B2-4B3E0FCD5DE3}"/>
    <cellStyle name="_確認機台數及Avil.,Eff.Table_F12_Photo cost analysis_0521_F12 ROI case3 20030109-1_Allowance--20061231_Final" xfId="2427" xr:uid="{A629629F-B21A-489A-9039-4FF7D1F44065}"/>
    <cellStyle name="_確認機台數及Avil.,Eff.Table_F12_Photo cost analysis_0521_F12 ROI case3 20030109-1_F12 ROI case3 20030110-1" xfId="2428" xr:uid="{E55ADF77-3EC2-4703-8535-784B351CD1E6}"/>
    <cellStyle name="_確認機台數及Avil.,Eff.Table_F12_Photo cost analysis_0521_F12 ROI case3 20030109-1_F12 ROI case3 20030110-1.xls 圖表 2" xfId="2429" xr:uid="{E5C2F23F-EEEB-4AD1-A64C-E6BCAC373933}"/>
    <cellStyle name="_確認機台數及Avil.,Eff.Table_F12_Photo cost analysis_0521_F12 ROI case3 20030109-1_F12 ROI case3 20030110-1.xls 圖表 2_(pba) DTA Allowance--20061231 for US GAAP" xfId="2430" xr:uid="{6B926DEE-48EF-4735-BDE9-CFE1587EF20E}"/>
    <cellStyle name="_確認機台數及Avil.,Eff.Table_F12_Photo cost analysis_0521_F12 ROI case3 20030109-1_F12 ROI case3 20030110-1.xls 圖表 2_Allowance--20061231_Final" xfId="2431" xr:uid="{11F259A9-CF42-4AFB-9766-6FF63C7B1B4B}"/>
    <cellStyle name="_確認機台數及Avil.,Eff.Table_F12_Photo cost analysis_0521_F12 ROI case3 20030109-1_F12 ROI case3 20030110-1_(pba) DTA Allowance--20061231 for US GAAP" xfId="2432" xr:uid="{F8180039-1B0C-4A0F-95E1-D3265B6F5246}"/>
    <cellStyle name="_確認機台數及Avil.,Eff.Table_F12_Photo cost analysis_0521_F12 ROI case3 20030109-1_F12 ROI case3 20030110-1_Allowance--20061231_Final" xfId="2433" xr:uid="{9EA9CDA2-7E16-4866-A8A1-F6251B97E36F}"/>
    <cellStyle name="_確認機台數及Avil.,Eff.Table_F12-P2 Tool list - v510.0304" xfId="2434" xr:uid="{38BA5F40-F29D-47CC-9052-54D424F19628}"/>
    <cellStyle name="_確認機台數及Avil.,Eff.Table_F12-P2 Tool list - v510.0304_(pba) DTA Allowance--20061231 for US GAAP" xfId="2435" xr:uid="{F524C50B-A8B3-473F-BE81-7D8625F3B5E2}"/>
    <cellStyle name="_確認機台數及Avil.,Eff.Table_F12-P2 Tool list - v510.0304_Allowance--20061231_Final" xfId="2436" xr:uid="{611DCE1E-8FDC-4C3E-A031-F93E6F161EC7}"/>
    <cellStyle name="_確認機台數及Avil.,Eff.Table_F12-P2 Un-arrived Tool_041013" xfId="2437" xr:uid="{34960572-71F7-4EAC-9BA2-0D1BE1D2548E}"/>
    <cellStyle name="_確認機台數及Avil.,Eff.Table_F12-P2 Un-arrived Tool_041013_(pba) DTA Allowance--20061231 for US GAAP" xfId="2438" xr:uid="{0AEC2E48-331D-4EF8-B975-DCC018115150}"/>
    <cellStyle name="_確認機台數及Avil.,Eff.Table_F12-P2 Un-arrived Tool_041013_Allowance--20061231_Final" xfId="2439" xr:uid="{C474496C-9991-4D41-ABA5-F7841824A4DB}"/>
    <cellStyle name="_確認機台數及Avil.,Eff.Table_F12-P3 Tool list - 041013" xfId="2440" xr:uid="{66C5517F-1988-441B-B8DF-E14828E1B0CB}"/>
    <cellStyle name="_確認機台數及Avil.,Eff.Table_F12-P3 Tool list - 041013_(pba) DTA Allowance--20061231 for US GAAP" xfId="2441" xr:uid="{D34F63EB-286C-4DA7-9048-C60F4B748F65}"/>
    <cellStyle name="_確認機台數及Avil.,Eff.Table_F12-P3 Tool list - 041013_Allowance--20061231_Final" xfId="2442" xr:uid="{161A2DD7-FD39-423A-90BE-D61676485D9B}"/>
    <cellStyle name="_確認機台數及Avil.,Eff.Table_F12-P3 Tool List_v.451.1213" xfId="2443" xr:uid="{1DD7A393-CECE-4F29-A7CD-C7D39061947C}"/>
    <cellStyle name="_確認機台數及Avil.,Eff.Table_F12-P3 Tool List_v.451.1213_(pba) DTA Allowance--20061231 for US GAAP" xfId="2444" xr:uid="{1461E8E9-0868-4AD7-88D1-6553976D7E0C}"/>
    <cellStyle name="_確認機台數及Avil.,Eff.Table_F12-P3 Tool List_v.451.1213_Allowance--20061231_Final" xfId="2445" xr:uid="{6A6E1527-992F-4311-BA7B-66EB3C272742}"/>
    <cellStyle name="_確認機台數及Avil.,Eff.Table_F12-P3 Tool List_v.452.1222" xfId="2446" xr:uid="{3132A81E-6206-49A1-BF5B-34697E1B9B24}"/>
    <cellStyle name="_確認機台數及Avil.,Eff.Table_F12-P3 Tool List_v.452.1222_(pba) DTA Allowance--20061231 for US GAAP" xfId="2447" xr:uid="{0B953F75-AE2D-4A75-A4D8-56B3F283EAAE}"/>
    <cellStyle name="_確認機台數及Avil.,Eff.Table_F12-P3 Tool List_v.452.1222_Allowance--20061231_Final" xfId="2448" xr:uid="{CC951DD2-ACC3-4E32-B32F-9ADDF944AE36}"/>
    <cellStyle name="_確認機台數及Avil.,Eff.Table_F12-P3 Tool List_v.501.0105" xfId="2449" xr:uid="{238211AE-A45B-4121-B9AB-E5712085BA5A}"/>
    <cellStyle name="_確認機台數及Avil.,Eff.Table_F12-P3 Tool List_v.501.0105_(pba) DTA Allowance--20061231 for US GAAP" xfId="2450" xr:uid="{BD4A199E-8EE6-4592-A343-1D0A4759027E}"/>
    <cellStyle name="_確認機台數及Avil.,Eff.Table_F12-P3 Tool List_v.501.0105_Allowance--20061231_Final" xfId="2451" xr:uid="{8E7DA63C-9E23-4749-9AF5-BD8C686B43E2}"/>
    <cellStyle name="_確認機台數及Avil.,Eff.Table_F12-P3 Tool List_v.501.0107" xfId="2452" xr:uid="{479C60A7-AD20-446B-95FA-EF070AF79789}"/>
    <cellStyle name="_確認機台數及Avil.,Eff.Table_F12-P3 Tool List_v.501.0107_(pba) DTA Allowance--20061231 for US GAAP" xfId="2453" xr:uid="{32B7A58F-2202-407A-A664-5B3C4C962DC8}"/>
    <cellStyle name="_確認機台數及Avil.,Eff.Table_F12-P3 Tool List_v.501.0107_Allowance--20061231_Final" xfId="2454" xr:uid="{CC621FBF-0041-43AB-8BD2-E1D7518B011D}"/>
    <cellStyle name="_確認機台數及Avil.,Eff.Table_F12-P3 Tool List_v.504.0117" xfId="2455" xr:uid="{F12B9836-B4D8-4E0D-82C8-B37B1B8549BB}"/>
    <cellStyle name="_確認機台數及Avil.,Eff.Table_F12-P3 Tool List_v.504.0117_(pba) DTA Allowance--20061231 for US GAAP" xfId="2456" xr:uid="{322EC841-F0D6-4360-BE6A-123B06554DF2}"/>
    <cellStyle name="_確認機台數及Avil.,Eff.Table_F12-P3 Tool List_v.504.0117_Allowance--20061231_Final" xfId="2457" xr:uid="{CEDDF094-8B86-4BDE-81AE-7763A4B0A45B}"/>
    <cellStyle name="_確認機台數及Avil.,Eff.Table_F12-P3 Tool List_v.505.0124" xfId="2458" xr:uid="{BAB92858-24F3-40C0-A1C4-6F44D2DD8803}"/>
    <cellStyle name="_確認機台數及Avil.,Eff.Table_F12-P3 Tool List_v.505.0124_(pba) DTA Allowance--20061231 for US GAAP" xfId="2459" xr:uid="{280A2FBC-45E7-4858-B56D-91FDA025350C}"/>
    <cellStyle name="_確認機台數及Avil.,Eff.Table_F12-P3 Tool List_v.505.0124_Allowance--20061231_Final" xfId="2460" xr:uid="{B0BE8162-5CBC-4967-8DB5-53B4616B26B0}"/>
    <cellStyle name="_確認機台數及Avil.,Eff.Table_F12-P3 Tool List_v.505.0128" xfId="2461" xr:uid="{7758F1AC-F4B7-421E-B079-BA98BAB009E3}"/>
    <cellStyle name="_確認機台數及Avil.,Eff.Table_F12-P3 Tool List_v.505.0128_(pba) DTA Allowance--20061231 for US GAAP" xfId="2462" xr:uid="{2A2CB647-44F9-4ED6-B501-1259BA5B6E47}"/>
    <cellStyle name="_確認機台數及Avil.,Eff.Table_F12-P3 Tool List_v.505.0128_Allowance--20061231_Final" xfId="2463" xr:uid="{CCBC3EDC-60F2-4661-929D-7F9BD1E04EE6}"/>
    <cellStyle name="_確認機台數及Avil.,Eff.Table_F12-P3 Tool List_v.509.0225" xfId="2464" xr:uid="{68BA5A41-50F2-4BCC-8AEA-C28ABD8E278F}"/>
    <cellStyle name="_確認機台數及Avil.,Eff.Table_F12-P3 Tool List_v.509.0225.1" xfId="2465" xr:uid="{A2102793-411E-4DC7-8780-77260C98E26C}"/>
    <cellStyle name="_確認機台數及Avil.,Eff.Table_F12-P3 Tool List_v.509.0225.1_(pba) DTA Allowance--20061231 for US GAAP" xfId="2466" xr:uid="{14D8881D-EA94-489A-BF15-B981E4D919D5}"/>
    <cellStyle name="_確認機台數及Avil.,Eff.Table_F12-P3 Tool List_v.509.0225.1_Allowance--20061231_Final" xfId="2467" xr:uid="{949AE24A-DDC7-4AAC-8FF7-BF1A12B345B8}"/>
    <cellStyle name="_確認機台數及Avil.,Eff.Table_F12-P3 Tool List_v.509.0225_(pba) DTA Allowance--20061231 for US GAAP" xfId="2468" xr:uid="{D5379A4B-F90A-4A62-9228-98CA069F3F69}"/>
    <cellStyle name="_確認機台數及Avil.,Eff.Table_F12-P3 Tool List_v.509.0225_Allowance--20061231_Final" xfId="2469" xr:uid="{EE7A4E6C-E0AC-478D-86A0-47DE0AE26906}"/>
    <cellStyle name="_確認機台數及Avil.,Eff.Table_F12-P3 Un-arrived Tool_041008" xfId="2470" xr:uid="{D0A23738-574B-4BC7-8F36-BE7D9BD1AB0B}"/>
    <cellStyle name="_確認機台數及Avil.,Eff.Table_F12-P3 Un-arrived Tool_041008_(pba) DTA Allowance--20061231 for US GAAP" xfId="2471" xr:uid="{0E5239B9-90E3-4347-B298-47CDDCBAE54D}"/>
    <cellStyle name="_確認機台數及Avil.,Eff.Table_F12-P3 Un-arrived Tool_041008_Allowance--20061231_Final" xfId="2472" xr:uid="{AC39FF05-1395-4477-9A4D-113B80C4052C}"/>
    <cellStyle name="_確認機台數及Avil.,Eff.Table_Fab Available vs NSD 1013" xfId="2473" xr:uid="{60BAC1FA-A582-467D-8BA0-2233B099FFB4}"/>
    <cellStyle name="_確認機台數及Avil.,Eff.Table_Fab Available vs NSD 1013_0705mix-1" xfId="2474" xr:uid="{29DF516F-1F6A-4A84-9000-6500EC37925E}"/>
    <cellStyle name="_確認機台數及Avil.,Eff.Table_Fab Available vs NSD 1013_0705mix-1_P&amp;l_1Q_20050405" xfId="2475" xr:uid="{9EF55D0E-AD47-46E0-84FE-ADE0B2C410E6}"/>
    <cellStyle name="_確認機台數及Avil.,Eff.Table_Fab Available vs NSD 1013_0705mix-1_P&amp;l_1Q_20050405_Dr Sun" xfId="2476" xr:uid="{2E8E07B5-B3D6-4F50-B85C-020DA6008F1B}"/>
    <cellStyle name="_確認機台數及Avil.,Eff.Table_Fab Available vs NSD 1013_0705mix-1_P&amp;l_2Q" xfId="2477" xr:uid="{34189DC5-C1F2-4728-9018-591134E9730E}"/>
    <cellStyle name="_確認機台數及Avil.,Eff.Table_Fab Available vs NSD 1013_0705mix-1_P&amp;l_2Q_P&amp;l_1Q_20050405" xfId="2478" xr:uid="{0C6ADFAB-AE3A-4E4D-BFE3-386FCA898F9A}"/>
    <cellStyle name="_確認機台數及Avil.,Eff.Table_Fab Available vs NSD 1013_0705mix-1_P&amp;l_2Q_P&amp;l_1Q_20050405_Dr Sun" xfId="2479" xr:uid="{2F43107B-70BB-4785-9401-9DEB61EC6B0C}"/>
    <cellStyle name="_確認機台數及Avil.,Eff.Table_Fab Available vs NSD 1013_0705mix-1_P&amp;l_2Q_P&amp;l_3Q_20041006" xfId="2480" xr:uid="{64424997-AD18-4458-9211-BDC8866C7E62}"/>
    <cellStyle name="_確認機台數及Avil.,Eff.Table_Fab Available vs NSD 1013_0705mix-1_P&amp;l_2Q_P&amp;l_3Q_20041006_P&amp;l_1Q_20050405" xfId="2481" xr:uid="{03600024-69BD-4E54-AB0A-C5BC2F401345}"/>
    <cellStyle name="_確認機台數及Avil.,Eff.Table_Fab Available vs NSD 1013_0705mix-1_P&amp;l_2Q_P&amp;l_3Q_20041006_P&amp;l_1Q_20050405_Dr Sun" xfId="2482" xr:uid="{95B69735-F551-42AA-89D1-7B0F608DBF40}"/>
    <cellStyle name="_確認機台數及Avil.,Eff.Table_Fab Available vs NSD 1013_0705mix-1_P&amp;l_2Q_P&amp;l_3Q_20041007" xfId="2483" xr:uid="{28033463-0AA2-4BCC-94C3-0F101F2A2FDF}"/>
    <cellStyle name="_確認機台數及Avil.,Eff.Table_Fab Available vs NSD 1013_0705mix-1_P&amp;l_2Q_P&amp;l_3Q_20041007_P&amp;l_1Q_20050405" xfId="2484" xr:uid="{36C4BA38-32CE-4E6A-9783-BD53F6025974}"/>
    <cellStyle name="_確認機台數及Avil.,Eff.Table_Fab Available vs NSD 1013_0705mix-1_P&amp;l_2Q_P&amp;l_3Q_20041007_P&amp;l_1Q_20050405_Dr Sun" xfId="2485" xr:uid="{B49DCE3A-8407-41B9-8DB1-2E80BA166BFF}"/>
    <cellStyle name="_確認機台數及Avil.,Eff.Table_Fab Available vs NSD 1013_Billing Estimation 1103" xfId="2486" xr:uid="{2C32222B-3CFD-42A8-A915-7A5894FD70F4}"/>
    <cellStyle name="_確認機台數及Avil.,Eff.Table_Fab Available vs NSD 1013_Billing Estimation 1103_0705mix-1" xfId="2487" xr:uid="{AE66FF43-6A0D-44C4-B532-815EF08E657E}"/>
    <cellStyle name="_確認機台數及Avil.,Eff.Table_Fab Available vs NSD 1013_Billing Estimation 1103_0705mix-1_P&amp;l_1Q_20050405" xfId="2488" xr:uid="{78D7CA38-98E5-4E3D-B867-63488069E8EB}"/>
    <cellStyle name="_確認機台數及Avil.,Eff.Table_Fab Available vs NSD 1013_Billing Estimation 1103_0705mix-1_P&amp;l_1Q_20050405_Dr Sun" xfId="2489" xr:uid="{C248DCA5-68F7-4B1A-9047-33B8EE340ECB}"/>
    <cellStyle name="_確認機台數及Avil.,Eff.Table_Fab Available vs NSD 1013_Billing Estimation 1103_0705mix-1_P&amp;l_2Q" xfId="2490" xr:uid="{F4902D96-3BC5-4862-A425-C3BF17808099}"/>
    <cellStyle name="_確認機台數及Avil.,Eff.Table_Fab Available vs NSD 1013_Billing Estimation 1103_0705mix-1_P&amp;l_2Q_P&amp;l_1Q_20050405" xfId="2491" xr:uid="{5E60AECA-E549-456D-BD6B-4176B5185406}"/>
    <cellStyle name="_確認機台數及Avil.,Eff.Table_Fab Available vs NSD 1013_Billing Estimation 1103_0705mix-1_P&amp;l_2Q_P&amp;l_1Q_20050405_Dr Sun" xfId="2492" xr:uid="{4051B1DB-A2B0-4D8A-8AAF-AC68F8BDA912}"/>
    <cellStyle name="_確認機台數及Avil.,Eff.Table_Fab Available vs NSD 1013_Billing Estimation 1103_0705mix-1_P&amp;l_2Q_P&amp;l_3Q_20041006" xfId="2493" xr:uid="{8A7D6A37-EA85-4659-96BA-230B004F68D5}"/>
    <cellStyle name="_確認機台數及Avil.,Eff.Table_Fab Available vs NSD 1013_Billing Estimation 1103_0705mix-1_P&amp;l_2Q_P&amp;l_3Q_20041006_P&amp;l_1Q_20050405" xfId="2494" xr:uid="{F76BD8CF-8EDF-4A02-862E-722A9146BCD1}"/>
    <cellStyle name="_確認機台數及Avil.,Eff.Table_Fab Available vs NSD 1013_Billing Estimation 1103_0705mix-1_P&amp;l_2Q_P&amp;l_3Q_20041006_P&amp;l_1Q_20050405_Dr Sun" xfId="2495" xr:uid="{8DEDD98E-1A66-4E1F-B78B-70F911A70225}"/>
    <cellStyle name="_確認機台數及Avil.,Eff.Table_Fab Available vs NSD 1013_Billing Estimation 1103_0705mix-1_P&amp;l_2Q_P&amp;l_3Q_20041007" xfId="2496" xr:uid="{A7408636-6489-44F2-B148-2BF85D1235B8}"/>
    <cellStyle name="_確認機台數及Avil.,Eff.Table_Fab Available vs NSD 1013_Billing Estimation 1103_0705mix-1_P&amp;l_2Q_P&amp;l_3Q_20041007_P&amp;l_1Q_20050405" xfId="2497" xr:uid="{60BF2F6C-8429-4693-B98E-3B43BEB523E0}"/>
    <cellStyle name="_確認機台數及Avil.,Eff.Table_Fab Available vs NSD 1013_Billing Estimation 1103_0705mix-1_P&amp;l_2Q_P&amp;l_3Q_20041007_P&amp;l_1Q_20050405_Dr Sun" xfId="2498" xr:uid="{A03F782E-0BFE-4139-AA93-410E649DF00D}"/>
    <cellStyle name="_確認機台數及Avil.,Eff.Table_Fab Available vs NSD 1013_Billing Estimation 1103_P&amp;l_1Q" xfId="2499" xr:uid="{FFE67349-845E-4DBD-8939-09AEB229A992}"/>
    <cellStyle name="_確認機台數及Avil.,Eff.Table_Fab Available vs NSD 1013_Billing Estimation 1103_P&amp;l_1Q_20050405" xfId="2500" xr:uid="{6AD0EE74-3025-419E-AF02-54C2CBE04617}"/>
    <cellStyle name="_確認機台數及Avil.,Eff.Table_Fab Available vs NSD 1013_Billing Estimation 1103_P&amp;l_1Q_20050405_Dr Sun" xfId="2501" xr:uid="{304904AF-DB75-4C75-B841-BADC2B079E60}"/>
    <cellStyle name="_確認機台數及Avil.,Eff.Table_Fab Available vs NSD 1013_Billing Estimation 1103_P&amp;l_1Q_P&amp;l_1Q_20050405" xfId="2502" xr:uid="{A2FE8C6F-D13F-405F-B932-061110D9FCDD}"/>
    <cellStyle name="_確認機台數及Avil.,Eff.Table_Fab Available vs NSD 1013_Billing Estimation 1103_P&amp;l_1Q_P&amp;l_1Q_20050405_Dr Sun" xfId="2503" xr:uid="{7E970BB4-B4B3-4BEA-A740-E2C52548EB92}"/>
    <cellStyle name="_確認機台數及Avil.,Eff.Table_Fab Available vs NSD 1013_Billing Estimation 1103_P&amp;l_1Q_P&amp;l_2Q" xfId="2504" xr:uid="{6447F9AF-4FF0-40D1-A14D-A0C8789C20A7}"/>
    <cellStyle name="_確認機台數及Avil.,Eff.Table_Fab Available vs NSD 1013_Billing Estimation 1103_P&amp;l_1Q_P&amp;l_2Q_P&amp;l_1Q_20050405" xfId="2505" xr:uid="{E0C92C2D-E0FC-46EC-ABAF-757255D83D4B}"/>
    <cellStyle name="_確認機台數及Avil.,Eff.Table_Fab Available vs NSD 1013_Billing Estimation 1103_P&amp;l_1Q_P&amp;l_2Q_P&amp;l_1Q_20050405_Dr Sun" xfId="2506" xr:uid="{96ADF11D-1689-422F-A8BF-E78C57D0B4AF}"/>
    <cellStyle name="_確認機台數及Avil.,Eff.Table_Fab Available vs NSD 1013_Billing Estimation 1103_P&amp;l_1Q_P&amp;l_2Q_P&amp;l_3Q_20041006" xfId="2507" xr:uid="{3973A11F-3D3D-46DB-88B7-8852ECF1985A}"/>
    <cellStyle name="_確認機台數及Avil.,Eff.Table_Fab Available vs NSD 1013_Billing Estimation 1103_P&amp;l_1Q_P&amp;l_2Q_P&amp;l_3Q_20041006_P&amp;l_1Q_20050405" xfId="2508" xr:uid="{49F7D6BD-F0B5-47C9-B869-5C418C14A585}"/>
    <cellStyle name="_確認機台數及Avil.,Eff.Table_Fab Available vs NSD 1013_Billing Estimation 1103_P&amp;l_1Q_P&amp;l_2Q_P&amp;l_3Q_20041006_P&amp;l_1Q_20050405_Dr Sun" xfId="2509" xr:uid="{762A725C-83BE-4EA0-AD2A-DE796EA5AF8F}"/>
    <cellStyle name="_確認機台數及Avil.,Eff.Table_Fab Available vs NSD 1013_Billing Estimation 1103_P&amp;l_1Q_P&amp;l_2Q_P&amp;l_3Q_20041007" xfId="2510" xr:uid="{F6D7C574-710A-4166-B36F-715ED56BC6BF}"/>
    <cellStyle name="_確認機台數及Avil.,Eff.Table_Fab Available vs NSD 1013_Billing Estimation 1103_P&amp;l_1Q_P&amp;l_2Q_P&amp;l_3Q_20041007_P&amp;l_1Q_20050405" xfId="2511" xr:uid="{B92E9DAE-50B3-4D85-866C-CBAFFEEB04B5}"/>
    <cellStyle name="_確認機台數及Avil.,Eff.Table_Fab Available vs NSD 1013_Billing Estimation 1103_P&amp;l_1Q_P&amp;l_2Q_P&amp;l_3Q_20041007_P&amp;l_1Q_20050405_Dr Sun" xfId="2512" xr:uid="{44788F63-41EC-459A-8B5C-E63CD9AFB61E}"/>
    <cellStyle name="_確認機台數及Avil.,Eff.Table_Fab Available vs NSD 1013_Billing Estimation 1103_P&amp;l_2Q" xfId="2513" xr:uid="{7482F88A-4A90-4AC7-A636-BC47DD6D7AF9}"/>
    <cellStyle name="_確認機台數及Avil.,Eff.Table_Fab Available vs NSD 1013_Billing Estimation 1103_P&amp;l_2Q_P&amp;l_1Q_20050405" xfId="2514" xr:uid="{14F88A05-DC9D-487E-9727-A7469008938E}"/>
    <cellStyle name="_確認機台數及Avil.,Eff.Table_Fab Available vs NSD 1013_Billing Estimation 1103_P&amp;l_2Q_P&amp;l_1Q_20050405_Dr Sun" xfId="2515" xr:uid="{32681FAB-B6F5-4B01-A50A-8C40EF7561DC}"/>
    <cellStyle name="_確認機台數及Avil.,Eff.Table_Fab Available vs NSD 1013_Billing Estimation 1103_P&amp;l_2Q_P&amp;l_2Q" xfId="2516" xr:uid="{E462DCB5-0186-41D1-99A2-1AC21ED41818}"/>
    <cellStyle name="_確認機台數及Avil.,Eff.Table_Fab Available vs NSD 1013_Billing Estimation 1103_P&amp;l_2Q_P&amp;l_2Q_P&amp;l_1Q_20050405" xfId="2517" xr:uid="{4236C751-996E-4C85-B64A-F27D47BD8A4F}"/>
    <cellStyle name="_確認機台數及Avil.,Eff.Table_Fab Available vs NSD 1013_Billing Estimation 1103_P&amp;l_2Q_P&amp;l_2Q_P&amp;l_1Q_20050405_Dr Sun" xfId="2518" xr:uid="{99BA2480-8C21-4CDB-B70A-128E75496C8A}"/>
    <cellStyle name="_確認機台數及Avil.,Eff.Table_Fab Available vs NSD 1013_Billing Estimation 1103_P&amp;l_2Q_P&amp;l_2Q_P&amp;l_3Q_20041006" xfId="2519" xr:uid="{AE3B0CDE-66EA-4C99-9AA3-168D6AA6BC26}"/>
    <cellStyle name="_確認機台數及Avil.,Eff.Table_Fab Available vs NSD 1013_Billing Estimation 1103_P&amp;l_2Q_P&amp;l_2Q_P&amp;l_3Q_20041006_P&amp;l_1Q_20050405" xfId="2520" xr:uid="{A21A6D43-933C-4DFF-8A7E-53371034B701}"/>
    <cellStyle name="_確認機台數及Avil.,Eff.Table_Fab Available vs NSD 1013_Billing Estimation 1103_P&amp;l_2Q_P&amp;l_2Q_P&amp;l_3Q_20041006_P&amp;l_1Q_20050405_Dr Sun" xfId="2521" xr:uid="{899B0D0E-A72B-40E7-B2FC-723724AB2405}"/>
    <cellStyle name="_確認機台數及Avil.,Eff.Table_Fab Available vs NSD 1013_Billing Estimation 1103_P&amp;l_2Q_P&amp;l_2Q_P&amp;l_3Q_20041007" xfId="2522" xr:uid="{65150B13-F01C-4538-999F-C5D781406D22}"/>
    <cellStyle name="_確認機台數及Avil.,Eff.Table_Fab Available vs NSD 1013_Billing Estimation 1103_P&amp;l_2Q_P&amp;l_2Q_P&amp;l_3Q_20041007_P&amp;l_1Q_20050405" xfId="2523" xr:uid="{CB1E88AA-5A29-4DB9-B617-F44A222F56F4}"/>
    <cellStyle name="_確認機台數及Avil.,Eff.Table_Fab Available vs NSD 1013_Billing Estimation 1103_P&amp;l_2Q_P&amp;l_2Q_P&amp;l_3Q_20041007_P&amp;l_1Q_20050405_Dr Sun" xfId="2524" xr:uid="{997035A0-5D9E-4489-B313-1888ECAE541A}"/>
    <cellStyle name="_確認機台數及Avil.,Eff.Table_Fab Available vs NSD 1013_Billing Estimation 1103_P&amp;l_3Q_20041006" xfId="2525" xr:uid="{43E9E241-825F-4882-A0DF-B72596E7FE10}"/>
    <cellStyle name="_確認機台數及Avil.,Eff.Table_Fab Available vs NSD 1013_Billing Estimation 1103_P&amp;l_3Q_20041006_P&amp;l_1Q_20050405" xfId="2526" xr:uid="{11A0F64C-3E15-45BD-B9BE-845A9D445C4C}"/>
    <cellStyle name="_確認機台數及Avil.,Eff.Table_Fab Available vs NSD 1013_Billing Estimation 1103_P&amp;l_3Q_20041006_P&amp;l_1Q_20050405_Dr Sun" xfId="2527" xr:uid="{1A5D4F0A-2BBC-4C92-A893-3BE96EB06966}"/>
    <cellStyle name="_確認機台數及Avil.,Eff.Table_Fab Available vs NSD 1013_Billing Estimation 1103_P&amp;l_3Q_20041007" xfId="2528" xr:uid="{3B6958DE-89EA-4A35-8D9E-05715F62C749}"/>
    <cellStyle name="_確認機台數及Avil.,Eff.Table_Fab Available vs NSD 1013_Billing Estimation 1103_P&amp;l_3Q_20041007_P&amp;l_1Q_20050405" xfId="2529" xr:uid="{76E160A9-5C8D-4791-ACE4-E3A679F2FAF7}"/>
    <cellStyle name="_確認機台數及Avil.,Eff.Table_Fab Available vs NSD 1013_Billing Estimation 1103_P&amp;l_3Q_20041007_P&amp;l_1Q_20050405_Dr Sun" xfId="2530" xr:uid="{0FD2BC15-80D7-45AD-85BE-B0361C26BD80}"/>
    <cellStyle name="_確認機台數及Avil.,Eff.Table_Fab Available vs NSD 1013_Billing Estimation 1103_Workfile for mgt rpt-2Q04" xfId="2531" xr:uid="{FAFBC85A-7BF6-4A48-9556-B885A57FA9FF}"/>
    <cellStyle name="_確認機台數及Avil.,Eff.Table_Fab Available vs NSD 1013_Billing Estimation 1103_Workfile for mgt rpt-2Q04_P&amp;l_1Q_20050405" xfId="2532" xr:uid="{810EFB26-7649-4BD8-80B4-95D62A0C66BE}"/>
    <cellStyle name="_確認機台數及Avil.,Eff.Table_Fab Available vs NSD 1013_Billing Estimation 1103_Workfile for mgt rpt-2Q04_P&amp;l_1Q_20050405_Dr Sun" xfId="2533" xr:uid="{B30EC00A-9259-46F8-AFCA-5640F5377D42}"/>
    <cellStyle name="_確認機台數及Avil.,Eff.Table_Fab Available vs NSD 1013_Billing Estimation 1103_Workfile for mgt rpt-2Q04_P&amp;l_2Q" xfId="2534" xr:uid="{E4D54A57-72D8-49BF-8F57-1D2E7AC0DEE1}"/>
    <cellStyle name="_確認機台數及Avil.,Eff.Table_Fab Available vs NSD 1013_Billing Estimation 1103_Workfile for mgt rpt-2Q04_P&amp;l_2Q_P&amp;l_1Q_20050405" xfId="2535" xr:uid="{57AF60FC-BAAE-4BE8-AB16-550942675886}"/>
    <cellStyle name="_確認機台數及Avil.,Eff.Table_Fab Available vs NSD 1013_Billing Estimation 1103_Workfile for mgt rpt-2Q04_P&amp;l_2Q_P&amp;l_1Q_20050405_Dr Sun" xfId="2536" xr:uid="{B50D1F81-21B6-4B04-9F86-58D52890C761}"/>
    <cellStyle name="_確認機台數及Avil.,Eff.Table_Fab Available vs NSD 1013_Billing Estimation 1103_Workfile for mgt rpt-2Q04_P&amp;l_2Q_P&amp;l_3Q_20041006" xfId="2537" xr:uid="{4A6D96D4-B7EE-4193-A9E6-F0065A10E3C3}"/>
    <cellStyle name="_確認機台數及Avil.,Eff.Table_Fab Available vs NSD 1013_Billing Estimation 1103_Workfile for mgt rpt-2Q04_P&amp;l_2Q_P&amp;l_3Q_20041006_P&amp;l_1Q_20050405" xfId="2538" xr:uid="{F1E35AC4-1BE1-4D84-9869-8EB2B4EE6BB4}"/>
    <cellStyle name="_確認機台數及Avil.,Eff.Table_Fab Available vs NSD 1013_Billing Estimation 1103_Workfile for mgt rpt-2Q04_P&amp;l_2Q_P&amp;l_3Q_20041006_P&amp;l_1Q_20050405_Dr Sun" xfId="2539" xr:uid="{E4138437-A4B4-4BBA-9B1B-EEC9E22A5AFD}"/>
    <cellStyle name="_確認機台數及Avil.,Eff.Table_Fab Available vs NSD 1013_Billing Estimation 1103_Workfile for mgt rpt-2Q04_P&amp;l_2Q_P&amp;l_3Q_20041007" xfId="2540" xr:uid="{E9B24837-1AC3-4D0D-84A1-6FCADE1F0F03}"/>
    <cellStyle name="_確認機台數及Avil.,Eff.Table_Fab Available vs NSD 1013_Billing Estimation 1103_Workfile for mgt rpt-2Q04_P&amp;l_2Q_P&amp;l_3Q_20041007_P&amp;l_1Q_20050405" xfId="2541" xr:uid="{EC903A71-4D7F-4794-80B3-657691DEDB96}"/>
    <cellStyle name="_確認機台數及Avil.,Eff.Table_Fab Available vs NSD 1013_Billing Estimation 1103_Workfile for mgt rpt-2Q04_P&amp;l_2Q_P&amp;l_3Q_20041007_P&amp;l_1Q_20050405_Dr Sun" xfId="2542" xr:uid="{41D10EB5-3908-4DC9-9858-CB08419FC7C5}"/>
    <cellStyle name="_確認機台數及Avil.,Eff.Table_Fab Available vs NSD 1013_P&amp;l_1Q" xfId="2543" xr:uid="{D3152FF1-7F86-4F8A-89DA-BEC367B8714C}"/>
    <cellStyle name="_確認機台數及Avil.,Eff.Table_Fab Available vs NSD 1013_P&amp;l_1Q_20050405" xfId="2544" xr:uid="{C07B3A0C-78C0-4F97-814D-B70AA2886F52}"/>
    <cellStyle name="_確認機台數及Avil.,Eff.Table_Fab Available vs NSD 1013_P&amp;l_1Q_20050405_Dr Sun" xfId="2545" xr:uid="{D553D72B-A3D8-4285-9F79-88E189493A6F}"/>
    <cellStyle name="_確認機台數及Avil.,Eff.Table_Fab Available vs NSD 1013_P&amp;l_1Q_P&amp;l_1Q_20050405" xfId="2546" xr:uid="{55234090-129F-417B-B74F-378946A03474}"/>
    <cellStyle name="_確認機台數及Avil.,Eff.Table_Fab Available vs NSD 1013_P&amp;l_1Q_P&amp;l_1Q_20050405_Dr Sun" xfId="2547" xr:uid="{54E90187-FED2-4BA0-A661-A5C38DE2C264}"/>
    <cellStyle name="_確認機台數及Avil.,Eff.Table_Fab Available vs NSD 1013_P&amp;l_1Q_P&amp;l_2Q" xfId="2548" xr:uid="{AA694E9D-B464-42FB-A04A-2DCCBE8E8783}"/>
    <cellStyle name="_確認機台數及Avil.,Eff.Table_Fab Available vs NSD 1013_P&amp;l_1Q_P&amp;l_2Q_P&amp;l_1Q_20050405" xfId="2549" xr:uid="{1A21B73B-1450-4935-8F43-9B3CD96C787E}"/>
    <cellStyle name="_確認機台數及Avil.,Eff.Table_Fab Available vs NSD 1013_P&amp;l_1Q_P&amp;l_2Q_P&amp;l_1Q_20050405_Dr Sun" xfId="2550" xr:uid="{290E1115-87A4-4FF5-83D0-92B592BF855C}"/>
    <cellStyle name="_確認機台數及Avil.,Eff.Table_Fab Available vs NSD 1013_P&amp;l_1Q_P&amp;l_2Q_P&amp;l_3Q_20041006" xfId="2551" xr:uid="{CA7AF0A9-EF18-4365-984D-EBF85A4D2AC4}"/>
    <cellStyle name="_確認機台數及Avil.,Eff.Table_Fab Available vs NSD 1013_P&amp;l_1Q_P&amp;l_2Q_P&amp;l_3Q_20041006_P&amp;l_1Q_20050405" xfId="2552" xr:uid="{BD642A41-A26A-4269-87F1-B77DA842E95F}"/>
    <cellStyle name="_確認機台數及Avil.,Eff.Table_Fab Available vs NSD 1013_P&amp;l_1Q_P&amp;l_2Q_P&amp;l_3Q_20041006_P&amp;l_1Q_20050405_Dr Sun" xfId="2553" xr:uid="{CAD931C5-BAA7-45CD-AE45-270E33C293F8}"/>
    <cellStyle name="_確認機台數及Avil.,Eff.Table_Fab Available vs NSD 1013_P&amp;l_1Q_P&amp;l_2Q_P&amp;l_3Q_20041007" xfId="2554" xr:uid="{7FF44D8B-B159-4173-BAB0-97FA9D726A13}"/>
    <cellStyle name="_確認機台數及Avil.,Eff.Table_Fab Available vs NSD 1013_P&amp;l_1Q_P&amp;l_2Q_P&amp;l_3Q_20041007_P&amp;l_1Q_20050405" xfId="2555" xr:uid="{EC322711-2C66-4844-A8A5-1B797F81E1B4}"/>
    <cellStyle name="_確認機台數及Avil.,Eff.Table_Fab Available vs NSD 1013_P&amp;l_1Q_P&amp;l_2Q_P&amp;l_3Q_20041007_P&amp;l_1Q_20050405_Dr Sun" xfId="2556" xr:uid="{BFDB7F85-E965-4F3E-90AD-B399C7D57B7F}"/>
    <cellStyle name="_確認機台數及Avil.,Eff.Table_Fab Available vs NSD 1013_P&amp;l_2Q" xfId="2557" xr:uid="{9202D68F-64F0-4899-818A-0309BC3B5C55}"/>
    <cellStyle name="_確認機台數及Avil.,Eff.Table_Fab Available vs NSD 1013_P&amp;l_2Q_P&amp;l_1Q_20050405" xfId="2558" xr:uid="{F0BA6DD0-43DE-4BFB-8C9A-3374B0BF8BC6}"/>
    <cellStyle name="_確認機台數及Avil.,Eff.Table_Fab Available vs NSD 1013_P&amp;l_2Q_P&amp;l_1Q_20050405_Dr Sun" xfId="2559" xr:uid="{97104443-3640-40FA-9035-32FF755316C2}"/>
    <cellStyle name="_確認機台數及Avil.,Eff.Table_Fab Available vs NSD 1013_P&amp;l_2Q_P&amp;l_2Q" xfId="2560" xr:uid="{C10B99B3-C40C-4C83-9F6A-B172301767E8}"/>
    <cellStyle name="_確認機台數及Avil.,Eff.Table_Fab Available vs NSD 1013_P&amp;l_2Q_P&amp;l_2Q_P&amp;l_1Q_20050405" xfId="2561" xr:uid="{682A62D3-D562-42E6-8341-045F2E2197FA}"/>
    <cellStyle name="_確認機台數及Avil.,Eff.Table_Fab Available vs NSD 1013_P&amp;l_2Q_P&amp;l_2Q_P&amp;l_1Q_20050405_Dr Sun" xfId="2562" xr:uid="{44FA872E-B368-485A-B942-7CD0DD1E196A}"/>
    <cellStyle name="_確認機台數及Avil.,Eff.Table_Fab Available vs NSD 1013_P&amp;l_2Q_P&amp;l_2Q_P&amp;l_3Q_20041006" xfId="2563" xr:uid="{C8EA5FA8-8031-43C9-96A1-11149987001B}"/>
    <cellStyle name="_確認機台數及Avil.,Eff.Table_Fab Available vs NSD 1013_P&amp;l_2Q_P&amp;l_2Q_P&amp;l_3Q_20041006_P&amp;l_1Q_20050405" xfId="2564" xr:uid="{FEFD1247-7D3A-4C00-939E-3AB84CBD048D}"/>
    <cellStyle name="_確認機台數及Avil.,Eff.Table_Fab Available vs NSD 1013_P&amp;l_2Q_P&amp;l_2Q_P&amp;l_3Q_20041006_P&amp;l_1Q_20050405_Dr Sun" xfId="2565" xr:uid="{033362D1-15CB-47DF-A85B-0F76241DF4E4}"/>
    <cellStyle name="_確認機台數及Avil.,Eff.Table_Fab Available vs NSD 1013_P&amp;l_2Q_P&amp;l_2Q_P&amp;l_3Q_20041007" xfId="2566" xr:uid="{C0D4FC13-D5A1-4E62-AA9C-BB4E647B1AA6}"/>
    <cellStyle name="_確認機台數及Avil.,Eff.Table_Fab Available vs NSD 1013_P&amp;l_2Q_P&amp;l_2Q_P&amp;l_3Q_20041007_P&amp;l_1Q_20050405" xfId="2567" xr:uid="{D8C836D1-DF2D-4303-A6F2-54F4653DA9A9}"/>
    <cellStyle name="_確認機台數及Avil.,Eff.Table_Fab Available vs NSD 1013_P&amp;l_2Q_P&amp;l_2Q_P&amp;l_3Q_20041007_P&amp;l_1Q_20050405_Dr Sun" xfId="2568" xr:uid="{2CF35B2D-B6AA-46F8-8008-33C641A3E8DB}"/>
    <cellStyle name="_確認機台數及Avil.,Eff.Table_Fab Available vs NSD 1013_P&amp;l_3Q_20041006" xfId="2569" xr:uid="{42C943C6-6A8B-45AA-A42A-8B12F0B02B83}"/>
    <cellStyle name="_確認機台數及Avil.,Eff.Table_Fab Available vs NSD 1013_P&amp;l_3Q_20041006_P&amp;l_1Q_20050405" xfId="2570" xr:uid="{C8E92C97-87A9-4309-8837-F254DC8647A0}"/>
    <cellStyle name="_確認機台數及Avil.,Eff.Table_Fab Available vs NSD 1013_P&amp;l_3Q_20041006_P&amp;l_1Q_20050405_Dr Sun" xfId="2571" xr:uid="{E76D9A7A-A292-43E8-82F4-7541A4B03BCE}"/>
    <cellStyle name="_確認機台數及Avil.,Eff.Table_Fab Available vs NSD 1013_P&amp;l_3Q_20041007" xfId="2572" xr:uid="{23F0944E-049C-43CA-BE83-D9F0568793A6}"/>
    <cellStyle name="_確認機台數及Avil.,Eff.Table_Fab Available vs NSD 1013_P&amp;l_3Q_20041007_P&amp;l_1Q_20050405" xfId="2573" xr:uid="{ED67AEFD-DACE-435F-B220-5D0AD0E8EAFA}"/>
    <cellStyle name="_確認機台數及Avil.,Eff.Table_Fab Available vs NSD 1013_P&amp;l_3Q_20041007_P&amp;l_1Q_20050405_Dr Sun" xfId="2574" xr:uid="{38C46009-E092-4CB6-A501-4177098D169B}"/>
    <cellStyle name="_確認機台數及Avil.,Eff.Table_Fab Available vs NSD 1013_Workfile for mgt rpt-2Q04" xfId="2575" xr:uid="{DD195881-B6C9-40E2-BD35-4C5289861FE7}"/>
    <cellStyle name="_確認機台數及Avil.,Eff.Table_Fab Available vs NSD 1013_Workfile for mgt rpt-2Q04_P&amp;l_1Q_20050405" xfId="2576" xr:uid="{514D4BC4-67C2-4311-9876-FEE06A5DCFE2}"/>
    <cellStyle name="_確認機台數及Avil.,Eff.Table_Fab Available vs NSD 1013_Workfile for mgt rpt-2Q04_P&amp;l_1Q_20050405_Dr Sun" xfId="2577" xr:uid="{B033D79C-F43F-4168-AFDC-D7EAEC9DF55D}"/>
    <cellStyle name="_確認機台數及Avil.,Eff.Table_Fab Available vs NSD 1013_Workfile for mgt rpt-2Q04_P&amp;l_2Q" xfId="2578" xr:uid="{36E524F3-5975-4761-8D21-5CFC285267A1}"/>
    <cellStyle name="_確認機台數及Avil.,Eff.Table_Fab Available vs NSD 1013_Workfile for mgt rpt-2Q04_P&amp;l_2Q_P&amp;l_1Q_20050405" xfId="2579" xr:uid="{5D13754E-6486-48CE-82D6-575FC3945DD7}"/>
    <cellStyle name="_確認機台數及Avil.,Eff.Table_Fab Available vs NSD 1013_Workfile for mgt rpt-2Q04_P&amp;l_2Q_P&amp;l_1Q_20050405_Dr Sun" xfId="2580" xr:uid="{47B82245-DDCA-4552-9EB3-52005B59B1F1}"/>
    <cellStyle name="_確認機台數及Avil.,Eff.Table_Fab Available vs NSD 1013_Workfile for mgt rpt-2Q04_P&amp;l_2Q_P&amp;l_3Q_20041006" xfId="2581" xr:uid="{920AEC14-79CC-4274-85C8-53F532223CAD}"/>
    <cellStyle name="_確認機台數及Avil.,Eff.Table_Fab Available vs NSD 1013_Workfile for mgt rpt-2Q04_P&amp;l_2Q_P&amp;l_3Q_20041006_P&amp;l_1Q_20050405" xfId="2582" xr:uid="{A684E518-984E-4A45-AEDC-7B18AA54EEA6}"/>
    <cellStyle name="_確認機台數及Avil.,Eff.Table_Fab Available vs NSD 1013_Workfile for mgt rpt-2Q04_P&amp;l_2Q_P&amp;l_3Q_20041006_P&amp;l_1Q_20050405_Dr Sun" xfId="2583" xr:uid="{EBCCAD79-C5CB-4953-8F8F-327737CFF921}"/>
    <cellStyle name="_確認機台數及Avil.,Eff.Table_Fab Available vs NSD 1013_Workfile for mgt rpt-2Q04_P&amp;l_2Q_P&amp;l_3Q_20041007" xfId="2584" xr:uid="{F469D60A-B4AE-413D-AA15-61F24C8CE34D}"/>
    <cellStyle name="_確認機台數及Avil.,Eff.Table_Fab Available vs NSD 1013_Workfile for mgt rpt-2Q04_P&amp;l_2Q_P&amp;l_3Q_20041007_P&amp;l_1Q_20050405" xfId="2585" xr:uid="{C3E2B07C-99D7-47E1-B025-2F2F65A96291}"/>
    <cellStyle name="_確認機台數及Avil.,Eff.Table_Fab Available vs NSD 1013_Workfile for mgt rpt-2Q04_P&amp;l_2Q_P&amp;l_3Q_20041007_P&amp;l_1Q_20050405_Dr Sun" xfId="2586" xr:uid="{FABFFABE-A699-4D30-8A61-E9ECCFE92E13}"/>
    <cellStyle name="_確認機台數及Avil.,Eff.Table_Fab Tool Delivery Mismatch List Format-1128" xfId="2587" xr:uid="{8A01506A-DBBD-4356-A529-600401A12113}"/>
    <cellStyle name="_確認機台數及Avil.,Eff.Table_Fab Tool Delivery Mismatch List Format-1128_(pba) DTA Allowance--20061231 for US GAAP" xfId="2588" xr:uid="{E5ECA531-96C4-455C-843B-97FE69DA56BA}"/>
    <cellStyle name="_確認機台數及Avil.,Eff.Table_Fab Tool Delivery Mismatch List Format-1128_~6050548" xfId="2589" xr:uid="{3E5DAE7E-7AD5-4C6B-AA89-BC5D096B7F5D}"/>
    <cellStyle name="_確認機台數及Avil.,Eff.Table_Fab Tool Delivery Mismatch List Format-1128_~6050548_(pba) DTA Allowance--20061231 for US GAAP" xfId="2590" xr:uid="{7B518863-EC67-4CE1-81A1-DFEDF0CFDF50}"/>
    <cellStyle name="_確認機台數及Avil.,Eff.Table_Fab Tool Delivery Mismatch List Format-1128_~6050548_Allowance--20061231_Final" xfId="2591" xr:uid="{E881BFBC-A8C1-4E34-BD0F-0AA615FAD1D0}"/>
    <cellStyle name="_確認機台數及Avil.,Eff.Table_Fab Tool Delivery Mismatch List Format-1128_2005 300mm Scanner Fcst (V5.0C) 1007" xfId="2592" xr:uid="{765C6704-4E62-4454-B036-C664B2C551B3}"/>
    <cellStyle name="_確認機台數及Avil.,Eff.Table_Fab Tool Delivery Mismatch List Format-1128_2005 300mm Scanner Fcst (V5.0C) 1007_(pba) DTA Allowance--20061231 for US GAAP" xfId="2593" xr:uid="{1CE833EC-2C06-47C5-9C4A-ACA7D00836EC}"/>
    <cellStyle name="_確認機台數及Avil.,Eff.Table_Fab Tool Delivery Mismatch List Format-1128_2005 300mm Scanner Fcst (V5.0C) 1007_Allowance--20061231_Final" xfId="2594" xr:uid="{45AEBED6-AC0B-4E96-B275-65A3794FEDAA}"/>
    <cellStyle name="_確認機台數及Avil.,Eff.Table_Fab Tool Delivery Mismatch List Format-1128_2005 300mm Scanner Fcst (V5.0C) 1012" xfId="2595" xr:uid="{5E1CC7F2-3C70-4CB4-93D3-D5EA4D0DE588}"/>
    <cellStyle name="_確認機台數及Avil.,Eff.Table_Fab Tool Delivery Mismatch List Format-1128_2005 300mm Scanner Fcst (V5.0C) 1012_(pba) DTA Allowance--20061231 for US GAAP" xfId="2596" xr:uid="{0FACA1D4-AB05-476B-8842-3CD84EFDA48D}"/>
    <cellStyle name="_確認機台數及Avil.,Eff.Table_Fab Tool Delivery Mismatch List Format-1128_2005 300mm Scanner Fcst (V5.0C) 1012_Allowance--20061231_Final" xfId="2597" xr:uid="{88A7BEA9-788D-49F3-A2D9-E1CF78E18898}"/>
    <cellStyle name="_確認機台數及Avil.,Eff.Table_Fab Tool Delivery Mismatch List Format-1128_2005 300mm Scanner Fcst (V5.0C2 with Flexibility) 0830" xfId="2598" xr:uid="{C97CA995-1B0C-41C0-9CF9-42251AFD66A8}"/>
    <cellStyle name="_確認機台數及Avil.,Eff.Table_Fab Tool Delivery Mismatch List Format-1128_2005 300mm Scanner Fcst (V5.0C2 with Flexibility) 0830_(pba) DTA Allowance--20061231 for US GAAP" xfId="2599" xr:uid="{BA0E40D9-2931-46AF-8391-5D3D00477BB7}"/>
    <cellStyle name="_確認機台數及Avil.,Eff.Table_Fab Tool Delivery Mismatch List Format-1128_2005 300mm Scanner Fcst (V5.0C2 with Flexibility) 0830_Allowance--20061231_Final" xfId="2600" xr:uid="{FA179779-CCE5-4A61-8943-83DEE6CB9FF1}"/>
    <cellStyle name="_確認機台數及Avil.,Eff.Table_Fab Tool Delivery Mismatch List Format-1128_Allowance--20061231_Final" xfId="2601" xr:uid="{BB127601-6D9B-41B0-AF4E-D617531D5EEC}"/>
    <cellStyle name="_確認機台數及Avil.,Eff.Table_Fab Tool Delivery Mismatch List Format-1128_F12 Tool Release Control Table_040212" xfId="2602" xr:uid="{9863F53B-812C-4E5B-A7FD-4D889C1BC48A}"/>
    <cellStyle name="_確認機台數及Avil.,Eff.Table_Fab Tool Delivery Mismatch List Format-1128_F12 Tool Release Control Table_040212_(pba) DTA Allowance--20061231 for US GAAP" xfId="2603" xr:uid="{605CB57B-A572-4888-974B-8A93F467B840}"/>
    <cellStyle name="_確認機台數及Avil.,Eff.Table_Fab Tool Delivery Mismatch List Format-1128_F12 Tool Release Control Table_040212_~6050548" xfId="2604" xr:uid="{8C9FAB59-C767-45EA-AA25-367518808912}"/>
    <cellStyle name="_確認機台數及Avil.,Eff.Table_Fab Tool Delivery Mismatch List Format-1128_F12 Tool Release Control Table_040212_~6050548_(pba) DTA Allowance--20061231 for US GAAP" xfId="2605" xr:uid="{54321010-94C0-4C2E-81EB-2B0171A73B7A}"/>
    <cellStyle name="_確認機台數及Avil.,Eff.Table_Fab Tool Delivery Mismatch List Format-1128_F12 Tool Release Control Table_040212_~6050548_Allowance--20061231_Final" xfId="2606" xr:uid="{354FD430-99FE-4301-AD20-ED1328C5D734}"/>
    <cellStyle name="_確認機台數及Avil.,Eff.Table_Fab Tool Delivery Mismatch List Format-1128_F12 Tool Release Control Table_040212_2005 300mm Scanner Fcst (V5.0C) 1007" xfId="2607" xr:uid="{6BB18F31-1DE3-43AB-B1FF-EEA3440963AC}"/>
    <cellStyle name="_確認機台數及Avil.,Eff.Table_Fab Tool Delivery Mismatch List Format-1128_F12 Tool Release Control Table_040212_2005 300mm Scanner Fcst (V5.0C) 1007_(pba) DTA Allowance--20061231 for US GAAP" xfId="2608" xr:uid="{1922A1E4-6475-45A1-9340-531C0A96BDF9}"/>
    <cellStyle name="_確認機台數及Avil.,Eff.Table_Fab Tool Delivery Mismatch List Format-1128_F12 Tool Release Control Table_040212_2005 300mm Scanner Fcst (V5.0C) 1007_Allowance--20061231_Final" xfId="2609" xr:uid="{5D396056-9819-4659-B967-56FD45C4DA30}"/>
    <cellStyle name="_確認機台數及Avil.,Eff.Table_Fab Tool Delivery Mismatch List Format-1128_F12 Tool Release Control Table_040212_2005 300mm Scanner Fcst (V5.0C) 1012" xfId="2610" xr:uid="{04E0A7C0-AE68-495A-9FF1-727D4C9E09D0}"/>
    <cellStyle name="_確認機台數及Avil.,Eff.Table_Fab Tool Delivery Mismatch List Format-1128_F12 Tool Release Control Table_040212_2005 300mm Scanner Fcst (V5.0C) 1012_(pba) DTA Allowance--20061231 for US GAAP" xfId="2611" xr:uid="{B2A37434-BD12-4EBE-8134-12A6E9E44661}"/>
    <cellStyle name="_確認機台數及Avil.,Eff.Table_Fab Tool Delivery Mismatch List Format-1128_F12 Tool Release Control Table_040212_2005 300mm Scanner Fcst (V5.0C) 1012_Allowance--20061231_Final" xfId="2612" xr:uid="{20F282DF-6BDF-4341-AF04-C34FD0C524FC}"/>
    <cellStyle name="_確認機台數及Avil.,Eff.Table_Fab Tool Delivery Mismatch List Format-1128_F12 Tool Release Control Table_040212_2005 300mm Scanner Fcst (V5.0C2 with Flexibility) 0830" xfId="2613" xr:uid="{CB0CE868-9979-4A8E-B3CA-5271389FFC0F}"/>
    <cellStyle name="_確認機台數及Avil.,Eff.Table_Fab Tool Delivery Mismatch List Format-1128_F12 Tool Release Control Table_040212_2005 300mm Scanner Fcst (V5.0C2 with Flexibility) 0830_(pba) DTA Allowance--20061231 for US GAAP" xfId="2614" xr:uid="{21756876-57FA-4479-A956-EAC1E8A585D1}"/>
    <cellStyle name="_確認機台數及Avil.,Eff.Table_Fab Tool Delivery Mismatch List Format-1128_F12 Tool Release Control Table_040212_2005 300mm Scanner Fcst (V5.0C2 with Flexibility) 0830_Allowance--20061231_Final" xfId="2615" xr:uid="{A3B8414D-1242-4E05-BE84-A4F25222C6FE}"/>
    <cellStyle name="_確認機台數及Avil.,Eff.Table_Fab Tool Delivery Mismatch List Format-1128_F12 Tool Release Control Table_040212_Allowance--20061231_Final" xfId="2616" xr:uid="{986145E9-8E8F-48D4-A162-24F17ACB2C17}"/>
    <cellStyle name="_確認機台數及Avil.,Eff.Table_Fab Tool Delivery Mismatch List Format-1128_Fab12 Tools Delivery Mismatch 1205" xfId="2617" xr:uid="{C8E0BB76-F2C4-4454-9468-8376FD05C85A}"/>
    <cellStyle name="_確認機台數及Avil.,Eff.Table_Fab Tool Delivery Mismatch List Format-1128_Fab12 Tools Delivery Mismatch 1205_(pba) DTA Allowance--20061231 for US GAAP" xfId="2618" xr:uid="{8F693C0E-51B4-4BF1-8178-38FFAA6F50C9}"/>
    <cellStyle name="_確認機台數及Avil.,Eff.Table_Fab Tool Delivery Mismatch List Format-1128_Fab12 Tools Delivery Mismatch 1205_~6050548" xfId="2619" xr:uid="{713D805E-D67D-4157-9937-CF3D666B7225}"/>
    <cellStyle name="_確認機台數及Avil.,Eff.Table_Fab Tool Delivery Mismatch List Format-1128_Fab12 Tools Delivery Mismatch 1205_~6050548_(pba) DTA Allowance--20061231 for US GAAP" xfId="2620" xr:uid="{DB9149F3-4EA9-4A47-939B-E2BEAEFFABFA}"/>
    <cellStyle name="_確認機台數及Avil.,Eff.Table_Fab Tool Delivery Mismatch List Format-1128_Fab12 Tools Delivery Mismatch 1205_~6050548_Allowance--20061231_Final" xfId="2621" xr:uid="{DB3D2991-EFA0-4C07-958E-1392793EEE32}"/>
    <cellStyle name="_確認機台數及Avil.,Eff.Table_Fab Tool Delivery Mismatch List Format-1128_Fab12 Tools Delivery Mismatch 1205_2005 300mm Scanner Fcst (V5.0C) 1007" xfId="2622" xr:uid="{891064A0-9444-478A-8E8A-EB8A7935053F}"/>
    <cellStyle name="_確認機台數及Avil.,Eff.Table_Fab Tool Delivery Mismatch List Format-1128_Fab12 Tools Delivery Mismatch 1205_2005 300mm Scanner Fcst (V5.0C) 1007_(pba) DTA Allowance--20061231 for US GAAP" xfId="2623" xr:uid="{CBC557C2-7A0F-43BB-B8D7-BCDF34AADBD8}"/>
    <cellStyle name="_確認機台數及Avil.,Eff.Table_Fab Tool Delivery Mismatch List Format-1128_Fab12 Tools Delivery Mismatch 1205_2005 300mm Scanner Fcst (V5.0C) 1007_Allowance--20061231_Final" xfId="2624" xr:uid="{0F4FDBC4-FEFF-499E-A8D2-2C468DCC43A5}"/>
    <cellStyle name="_確認機台數及Avil.,Eff.Table_Fab Tool Delivery Mismatch List Format-1128_Fab12 Tools Delivery Mismatch 1205_2005 300mm Scanner Fcst (V5.0C) 1012" xfId="2625" xr:uid="{B6DCC574-87E9-40F3-8B4C-CEFA8D4F7D1A}"/>
    <cellStyle name="_確認機台數及Avil.,Eff.Table_Fab Tool Delivery Mismatch List Format-1128_Fab12 Tools Delivery Mismatch 1205_2005 300mm Scanner Fcst (V5.0C) 1012_(pba) DTA Allowance--20061231 for US GAAP" xfId="2626" xr:uid="{2935B0D5-0425-43D5-95CD-F8423E8CB0B7}"/>
    <cellStyle name="_確認機台數及Avil.,Eff.Table_Fab Tool Delivery Mismatch List Format-1128_Fab12 Tools Delivery Mismatch 1205_2005 300mm Scanner Fcst (V5.0C) 1012_Allowance--20061231_Final" xfId="2627" xr:uid="{AAD1A642-25D0-4968-B06B-CF0D1B7CD9D2}"/>
    <cellStyle name="_確認機台數及Avil.,Eff.Table_Fab Tool Delivery Mismatch List Format-1128_Fab12 Tools Delivery Mismatch 1205_2005 300mm Scanner Fcst (V5.0C2 with Flexibility) 0830" xfId="2628" xr:uid="{21C16337-9456-4D4E-AEDE-C8EDAA622707}"/>
    <cellStyle name="_確認機台數及Avil.,Eff.Table_Fab Tool Delivery Mismatch List Format-1128_Fab12 Tools Delivery Mismatch 1205_2005 300mm Scanner Fcst (V5.0C2 with Flexibility) 0830_(pba) DTA Allowance--20061231 for US GAAP" xfId="2629" xr:uid="{083BF16E-2695-4D5D-8A48-01D800B3A300}"/>
    <cellStyle name="_確認機台數及Avil.,Eff.Table_Fab Tool Delivery Mismatch List Format-1128_Fab12 Tools Delivery Mismatch 1205_2005 300mm Scanner Fcst (V5.0C2 with Flexibility) 0830_Allowance--20061231_Final" xfId="2630" xr:uid="{FB9A193B-BA85-4EC9-9552-3C496E7709D8}"/>
    <cellStyle name="_確認機台數及Avil.,Eff.Table_Fab Tool Delivery Mismatch List Format-1128_Fab12 Tools Delivery Mismatch 1205_Allowance--20061231_Final" xfId="2631" xr:uid="{7132070A-8D6A-4EA8-9007-0949F0C28678}"/>
    <cellStyle name="_確認機台數及Avil.,Eff.Table_Fab Tool Delivery Mismatch List Format-1128_Tool Move in List Control Format-1204" xfId="2632" xr:uid="{8235F1E4-C76C-4BD9-BA38-3CCE6E1E07A7}"/>
    <cellStyle name="_確認機台數及Avil.,Eff.Table_Fab Tool Delivery Mismatch List Format-1128_Tool Move in List Control Format-1204_(pba) DTA Allowance--20061231 for US GAAP" xfId="2633" xr:uid="{9A176806-18E5-49D3-B565-C700004C5AB7}"/>
    <cellStyle name="_確認機台數及Avil.,Eff.Table_Fab Tool Delivery Mismatch List Format-1128_Tool Move in List Control Format-1204_~6050548" xfId="2634" xr:uid="{A1823E88-CF34-4668-AE32-383FCE80B237}"/>
    <cellStyle name="_確認機台數及Avil.,Eff.Table_Fab Tool Delivery Mismatch List Format-1128_Tool Move in List Control Format-1204_~6050548_(pba) DTA Allowance--20061231 for US GAAP" xfId="2635" xr:uid="{6C86931C-EF22-48DB-9872-F73145193542}"/>
    <cellStyle name="_確認機台數及Avil.,Eff.Table_Fab Tool Delivery Mismatch List Format-1128_Tool Move in List Control Format-1204_~6050548_Allowance--20061231_Final" xfId="2636" xr:uid="{9A2686E1-BC67-48DD-BA1F-CA0FBC282CA1}"/>
    <cellStyle name="_確認機台數及Avil.,Eff.Table_Fab Tool Delivery Mismatch List Format-1128_Tool Move in List Control Format-1204_2005 300mm Scanner Fcst (V5.0C) 1007" xfId="2637" xr:uid="{64EFFD93-5B9F-4341-A3FD-EF2757D54A32}"/>
    <cellStyle name="_確認機台數及Avil.,Eff.Table_Fab Tool Delivery Mismatch List Format-1128_Tool Move in List Control Format-1204_2005 300mm Scanner Fcst (V5.0C) 1007_(pba) DTA Allowance--20061231 for US GAAP" xfId="2638" xr:uid="{6EB5C96E-19CA-4A78-9CB1-35D758B4FC21}"/>
    <cellStyle name="_確認機台數及Avil.,Eff.Table_Fab Tool Delivery Mismatch List Format-1128_Tool Move in List Control Format-1204_2005 300mm Scanner Fcst (V5.0C) 1007_Allowance--20061231_Final" xfId="2639" xr:uid="{35D47441-516D-450F-AE62-6AB76AD59B4F}"/>
    <cellStyle name="_確認機台數及Avil.,Eff.Table_Fab Tool Delivery Mismatch List Format-1128_Tool Move in List Control Format-1204_2005 300mm Scanner Fcst (V5.0C) 1012" xfId="2640" xr:uid="{29875A28-48CD-42B4-B182-1C7700D2F4F3}"/>
    <cellStyle name="_確認機台數及Avil.,Eff.Table_Fab Tool Delivery Mismatch List Format-1128_Tool Move in List Control Format-1204_2005 300mm Scanner Fcst (V5.0C) 1012_(pba) DTA Allowance--20061231 for US GAAP" xfId="2641" xr:uid="{2C93F969-FDE6-4B07-96C5-C6C788D8593C}"/>
    <cellStyle name="_確認機台數及Avil.,Eff.Table_Fab Tool Delivery Mismatch List Format-1128_Tool Move in List Control Format-1204_2005 300mm Scanner Fcst (V5.0C) 1012_Allowance--20061231_Final" xfId="2642" xr:uid="{628A9D98-DFAC-49CD-A280-D184227741A8}"/>
    <cellStyle name="_確認機台數及Avil.,Eff.Table_Fab Tool Delivery Mismatch List Format-1128_Tool Move in List Control Format-1204_2005 300mm Scanner Fcst (V5.0C2 with Flexibility) 0830" xfId="2643" xr:uid="{770064E2-46A0-425F-8485-6721DDAE7E02}"/>
    <cellStyle name="_確認機台數及Avil.,Eff.Table_Fab Tool Delivery Mismatch List Format-1128_Tool Move in List Control Format-1204_2005 300mm Scanner Fcst (V5.0C2 with Flexibility) 0830_(pba) DTA Allowance--20061231 for US GAAP" xfId="2644" xr:uid="{5C3056C8-F8C0-4834-85D5-8AF3AE3BD3C7}"/>
    <cellStyle name="_確認機台數及Avil.,Eff.Table_Fab Tool Delivery Mismatch List Format-1128_Tool Move in List Control Format-1204_2005 300mm Scanner Fcst (V5.0C2 with Flexibility) 0830_Allowance--20061231_Final" xfId="2645" xr:uid="{976A1926-72DE-4F4C-A302-8DB5B5304545}"/>
    <cellStyle name="_確認機台數及Avil.,Eff.Table_Fab Tool Delivery Mismatch List Format-1128_Tool Move in List Control Format-1204_Allowance--20061231_Final" xfId="2646" xr:uid="{F1F13201-684D-4AD9-AC99-B5A460677478}"/>
    <cellStyle name="_確認機台數及Avil.,Eff.Table_Fab12 Tools Delivery Mismatch 1205" xfId="2647" xr:uid="{6B982D1E-FB5D-4CFE-9731-965CB28F3454}"/>
    <cellStyle name="_確認機台數及Avil.,Eff.Table_Fab12 Tools Delivery Mismatch 1205_(pba) DTA Allowance--20061231 for US GAAP" xfId="2648" xr:uid="{B2231C9C-4B48-4E1F-BFF4-8BFD88D72634}"/>
    <cellStyle name="_確認機台數及Avil.,Eff.Table_Fab12 Tools Delivery Mismatch 1205_~6050548" xfId="2649" xr:uid="{15C90A87-17EE-4596-A817-172BE6FB34F6}"/>
    <cellStyle name="_確認機台數及Avil.,Eff.Table_Fab12 Tools Delivery Mismatch 1205_~6050548_(pba) DTA Allowance--20061231 for US GAAP" xfId="2650" xr:uid="{545B0B8D-FE63-4411-B53E-BEA6AD00131D}"/>
    <cellStyle name="_確認機台數及Avil.,Eff.Table_Fab12 Tools Delivery Mismatch 1205_~6050548_Allowance--20061231_Final" xfId="2651" xr:uid="{BD1AD90F-1AB0-4116-9143-C64EE4510DF6}"/>
    <cellStyle name="_確認機台數及Avil.,Eff.Table_Fab12 Tools Delivery Mismatch 1205_2005 300mm Scanner Fcst (V5.0C) 1007" xfId="2652" xr:uid="{4FB9CB93-490C-441D-A379-8DBCB43B9422}"/>
    <cellStyle name="_確認機台數及Avil.,Eff.Table_Fab12 Tools Delivery Mismatch 1205_2005 300mm Scanner Fcst (V5.0C) 1007_(pba) DTA Allowance--20061231 for US GAAP" xfId="2653" xr:uid="{25B979C1-369D-407B-9113-43B758228944}"/>
    <cellStyle name="_確認機台數及Avil.,Eff.Table_Fab12 Tools Delivery Mismatch 1205_2005 300mm Scanner Fcst (V5.0C) 1007_Allowance--20061231_Final" xfId="2654" xr:uid="{97BF35E0-42FE-405B-943C-F31913ABB60E}"/>
    <cellStyle name="_確認機台數及Avil.,Eff.Table_Fab12 Tools Delivery Mismatch 1205_2005 300mm Scanner Fcst (V5.0C) 1012" xfId="2655" xr:uid="{E0A0FBB2-C90E-45F2-B4F1-C46A1B120C23}"/>
    <cellStyle name="_確認機台數及Avil.,Eff.Table_Fab12 Tools Delivery Mismatch 1205_2005 300mm Scanner Fcst (V5.0C) 1012_(pba) DTA Allowance--20061231 for US GAAP" xfId="2656" xr:uid="{529C1D71-3CA6-4815-B8BF-DB886BF8C71F}"/>
    <cellStyle name="_確認機台數及Avil.,Eff.Table_Fab12 Tools Delivery Mismatch 1205_2005 300mm Scanner Fcst (V5.0C) 1012_Allowance--20061231_Final" xfId="2657" xr:uid="{504AC144-16EC-4060-B47C-DF30B8390F2D}"/>
    <cellStyle name="_確認機台數及Avil.,Eff.Table_Fab12 Tools Delivery Mismatch 1205_2005 300mm Scanner Fcst (V5.0C2 with Flexibility) 0830" xfId="2658" xr:uid="{8BC65781-1066-42AD-918A-643B4B8A5926}"/>
    <cellStyle name="_確認機台數及Avil.,Eff.Table_Fab12 Tools Delivery Mismatch 1205_2005 300mm Scanner Fcst (V5.0C2 with Flexibility) 0830_(pba) DTA Allowance--20061231 for US GAAP" xfId="2659" xr:uid="{7CDBE047-78E5-4802-B1DB-D1AA6F477F15}"/>
    <cellStyle name="_確認機台數及Avil.,Eff.Table_Fab12 Tools Delivery Mismatch 1205_2005 300mm Scanner Fcst (V5.0C2 with Flexibility) 0830_Allowance--20061231_Final" xfId="2660" xr:uid="{AF9397E5-21D8-439E-A54D-793BCEC475B7}"/>
    <cellStyle name="_確認機台數及Avil.,Eff.Table_Fab12 Tools Delivery Mismatch 1205_Allowance--20061231_Final" xfId="2661" xr:uid="{0CAE08C8-C20B-4A2E-ACAB-3DC286040C13}"/>
    <cellStyle name="_確認機台數及Avil.,Eff.Table_P&amp;l_1Q" xfId="2662" xr:uid="{A1795DA5-1B97-4A02-87C2-3869E68C2D7D}"/>
    <cellStyle name="_確認機台數及Avil.,Eff.Table_P&amp;l_1Q_20050405" xfId="2663" xr:uid="{A458FE6E-DC02-49A7-934A-84FE53D8AFE2}"/>
    <cellStyle name="_確認機台數及Avil.,Eff.Table_P&amp;l_1Q_20050405_Dr Sun" xfId="2664" xr:uid="{553DA1F3-1E1B-4A49-9EB8-C94468A2025D}"/>
    <cellStyle name="_確認機台數及Avil.,Eff.Table_P&amp;l_1Q_P&amp;l_1Q_20050405" xfId="2665" xr:uid="{DB796397-A5CD-43BF-B895-579846C00E4E}"/>
    <cellStyle name="_確認機台數及Avil.,Eff.Table_P&amp;l_1Q_P&amp;l_1Q_20050405_Dr Sun" xfId="2666" xr:uid="{E280CF5B-4BCC-4D58-8B67-5BB7EB2E9162}"/>
    <cellStyle name="_確認機台數及Avil.,Eff.Table_P&amp;l_1Q_P&amp;l_2Q" xfId="2667" xr:uid="{7BCF2321-6D87-446C-8D67-DF92BDB25407}"/>
    <cellStyle name="_確認機台數及Avil.,Eff.Table_P&amp;l_1Q_P&amp;l_2Q_P&amp;l_1Q_20050405" xfId="2668" xr:uid="{9D5C84D5-FAF2-4EA8-8713-69D81ECE31E2}"/>
    <cellStyle name="_確認機台數及Avil.,Eff.Table_P&amp;l_1Q_P&amp;l_2Q_P&amp;l_1Q_20050405_Dr Sun" xfId="2669" xr:uid="{7C3FF620-E2CB-47D6-AB7C-AD7E40D94BCC}"/>
    <cellStyle name="_確認機台數及Avil.,Eff.Table_P&amp;l_1Q_P&amp;l_2Q_P&amp;l_3Q_20041006" xfId="2670" xr:uid="{52BBE611-A6C2-49CA-9C48-460E6405386E}"/>
    <cellStyle name="_確認機台數及Avil.,Eff.Table_P&amp;l_1Q_P&amp;l_2Q_P&amp;l_3Q_20041006_P&amp;l_1Q_20050405" xfId="2671" xr:uid="{18D7631F-D36E-4983-A169-190FD9662BAF}"/>
    <cellStyle name="_確認機台數及Avil.,Eff.Table_P&amp;l_1Q_P&amp;l_2Q_P&amp;l_3Q_20041006_P&amp;l_1Q_20050405_Dr Sun" xfId="2672" xr:uid="{84B94874-2CD0-4A4F-A261-DB65CC18F188}"/>
    <cellStyle name="_確認機台數及Avil.,Eff.Table_P&amp;l_1Q_P&amp;l_2Q_P&amp;l_3Q_20041007" xfId="2673" xr:uid="{045945B3-EC30-402B-AC1C-616B3DD0AE0E}"/>
    <cellStyle name="_確認機台數及Avil.,Eff.Table_P&amp;l_1Q_P&amp;l_2Q_P&amp;l_3Q_20041007_P&amp;l_1Q_20050405" xfId="2674" xr:uid="{ACEAFE19-8472-46D0-9B18-B1154BF43063}"/>
    <cellStyle name="_確認機台數及Avil.,Eff.Table_P&amp;l_1Q_P&amp;l_2Q_P&amp;l_3Q_20041007_P&amp;l_1Q_20050405_Dr Sun" xfId="2675" xr:uid="{C068CFDA-C718-40F5-A160-0077F5D2B67C}"/>
    <cellStyle name="_確認機台數及Avil.,Eff.Table_P&amp;l_2Q" xfId="2676" xr:uid="{BCCB4539-A534-431A-B6DC-54E5FC8BA65C}"/>
    <cellStyle name="_確認機台數及Avil.,Eff.Table_P&amp;l_2Q_P&amp;l_1Q_20050405" xfId="2677" xr:uid="{853568A5-9A46-4390-A6E8-7846F877A2DA}"/>
    <cellStyle name="_確認機台數及Avil.,Eff.Table_P&amp;l_2Q_P&amp;l_1Q_20050405_Dr Sun" xfId="2678" xr:uid="{DE616D28-C41B-48CF-A478-89C325451B08}"/>
    <cellStyle name="_確認機台數及Avil.,Eff.Table_P&amp;l_2Q_P&amp;l_2Q" xfId="2679" xr:uid="{035F258E-C132-411D-ACFF-FB2D26C3A3AA}"/>
    <cellStyle name="_確認機台數及Avil.,Eff.Table_P&amp;l_2Q_P&amp;l_2Q_P&amp;l_1Q_20050405" xfId="2680" xr:uid="{7B412A1B-8A57-4C07-AAAA-1C079ED79467}"/>
    <cellStyle name="_確認機台數及Avil.,Eff.Table_P&amp;l_2Q_P&amp;l_2Q_P&amp;l_1Q_20050405_Dr Sun" xfId="2681" xr:uid="{872D152C-559D-4F2E-991C-8BDD2BAA57D3}"/>
    <cellStyle name="_確認機台數及Avil.,Eff.Table_P&amp;l_2Q_P&amp;l_2Q_P&amp;l_3Q_20041006" xfId="2682" xr:uid="{822DC85A-F816-4666-BFAC-3DA3185E294F}"/>
    <cellStyle name="_確認機台數及Avil.,Eff.Table_P&amp;l_2Q_P&amp;l_2Q_P&amp;l_3Q_20041006_P&amp;l_1Q_20050405" xfId="2683" xr:uid="{3CA913A3-183F-4451-9CB8-01D91C606BAF}"/>
    <cellStyle name="_確認機台數及Avil.,Eff.Table_P&amp;l_2Q_P&amp;l_2Q_P&amp;l_3Q_20041006_P&amp;l_1Q_20050405_Dr Sun" xfId="2684" xr:uid="{BDA51C07-FFD5-4DEB-91C1-2062475DFA3C}"/>
    <cellStyle name="_確認機台數及Avil.,Eff.Table_P&amp;l_2Q_P&amp;l_2Q_P&amp;l_3Q_20041007" xfId="2685" xr:uid="{A65F3438-714E-4984-95AE-54B8F9029545}"/>
    <cellStyle name="_確認機台數及Avil.,Eff.Table_P&amp;l_2Q_P&amp;l_2Q_P&amp;l_3Q_20041007_P&amp;l_1Q_20050405" xfId="2686" xr:uid="{09A88446-DBF3-4209-95B3-83FED4CD8ACA}"/>
    <cellStyle name="_確認機台數及Avil.,Eff.Table_P&amp;l_2Q_P&amp;l_2Q_P&amp;l_3Q_20041007_P&amp;l_1Q_20050405_Dr Sun" xfId="2687" xr:uid="{5F5272CC-B290-432E-9E42-821032F6BC3B}"/>
    <cellStyle name="_確認機台數及Avil.,Eff.Table_P&amp;l_3Q_20041006" xfId="2688" xr:uid="{7637DFE9-3A6D-4774-997A-8EB1784F1E9D}"/>
    <cellStyle name="_確認機台數及Avil.,Eff.Table_P&amp;l_3Q_20041006_P&amp;l_1Q_20050405" xfId="2689" xr:uid="{1799631B-021D-4CF3-B1FB-695BCF3E18C0}"/>
    <cellStyle name="_確認機台數及Avil.,Eff.Table_P&amp;l_3Q_20041006_P&amp;l_1Q_20050405_Dr Sun" xfId="2690" xr:uid="{2A67BADF-6BB0-47AE-87E3-9E39AC1AC00D}"/>
    <cellStyle name="_確認機台數及Avil.,Eff.Table_P&amp;l_3Q_20041007" xfId="2691" xr:uid="{A69E6906-84F5-470E-A609-6A7DEA607A1B}"/>
    <cellStyle name="_確認機台數及Avil.,Eff.Table_P&amp;l_3Q_20041007_P&amp;l_1Q_20050405" xfId="2692" xr:uid="{2B2678BF-8325-4411-9341-9891C002CAAB}"/>
    <cellStyle name="_確認機台數及Avil.,Eff.Table_P&amp;l_3Q_20041007_P&amp;l_1Q_20050405_Dr Sun" xfId="2693" xr:uid="{E58CD245-F8CF-4272-B0FE-A16B190A2136}"/>
    <cellStyle name="_確認機台數及Avil.,Eff.Table_Tool Move in List Control Format-1128" xfId="2694" xr:uid="{7C80F93B-D217-4D43-8B96-5C2C23081D1F}"/>
    <cellStyle name="_確認機台數及Avil.,Eff.Table_Tool Move in List Control Format-1128_(pba) DTA Allowance--20061231 for US GAAP" xfId="2695" xr:uid="{7F0A1DBD-B418-4987-BFAA-D13007D1D77E}"/>
    <cellStyle name="_確認機台數及Avil.,Eff.Table_Tool Move in List Control Format-1128_~6050548" xfId="2696" xr:uid="{E079DE5A-240F-4404-AC3E-2C551A522062}"/>
    <cellStyle name="_確認機台數及Avil.,Eff.Table_Tool Move in List Control Format-1128_~6050548_(pba) DTA Allowance--20061231 for US GAAP" xfId="2697" xr:uid="{5B7F337E-63F2-41C0-8583-3E5E8BE092E6}"/>
    <cellStyle name="_確認機台數及Avil.,Eff.Table_Tool Move in List Control Format-1128_~6050548_Allowance--20061231_Final" xfId="2698" xr:uid="{F8B9D51E-E1A5-4B82-9D2A-B91C80F0A755}"/>
    <cellStyle name="_確認機台數及Avil.,Eff.Table_Tool Move in List Control Format-1128_2005 300mm Scanner Fcst (V5.0C) 1007" xfId="2699" xr:uid="{8287184B-C058-447D-B28D-388A0E60E9D0}"/>
    <cellStyle name="_確認機台數及Avil.,Eff.Table_Tool Move in List Control Format-1128_2005 300mm Scanner Fcst (V5.0C) 1007_(pba) DTA Allowance--20061231 for US GAAP" xfId="2700" xr:uid="{053A31AF-8CF6-4E3D-A1E1-1EBB40762C9D}"/>
    <cellStyle name="_確認機台數及Avil.,Eff.Table_Tool Move in List Control Format-1128_2005 300mm Scanner Fcst (V5.0C) 1007_Allowance--20061231_Final" xfId="2701" xr:uid="{07206F6D-B630-4AB3-978A-E95AA2804BFD}"/>
    <cellStyle name="_確認機台數及Avil.,Eff.Table_Tool Move in List Control Format-1128_2005 300mm Scanner Fcst (V5.0C) 1012" xfId="2702" xr:uid="{CAC23F32-992E-4809-B1C7-ECDFF6C6271E}"/>
    <cellStyle name="_確認機台數及Avil.,Eff.Table_Tool Move in List Control Format-1128_2005 300mm Scanner Fcst (V5.0C) 1012_(pba) DTA Allowance--20061231 for US GAAP" xfId="2703" xr:uid="{7D9B4A73-CCD0-4A89-8D7B-898D6A3A18B5}"/>
    <cellStyle name="_確認機台數及Avil.,Eff.Table_Tool Move in List Control Format-1128_2005 300mm Scanner Fcst (V5.0C) 1012_Allowance--20061231_Final" xfId="2704" xr:uid="{191668E5-906F-47C8-98BD-CB344A90EF9B}"/>
    <cellStyle name="_確認機台數及Avil.,Eff.Table_Tool Move in List Control Format-1128_2005 300mm Scanner Fcst (V5.0C2 with Flexibility) 0830" xfId="2705" xr:uid="{CE16E710-5C9F-4D2E-AB40-1CEA50E03809}"/>
    <cellStyle name="_確認機台數及Avil.,Eff.Table_Tool Move in List Control Format-1128_2005 300mm Scanner Fcst (V5.0C2 with Flexibility) 0830_(pba) DTA Allowance--20061231 for US GAAP" xfId="2706" xr:uid="{4FE7975C-D78E-4E3F-8CD9-05D0259D368C}"/>
    <cellStyle name="_確認機台數及Avil.,Eff.Table_Tool Move in List Control Format-1128_2005 300mm Scanner Fcst (V5.0C2 with Flexibility) 0830_Allowance--20061231_Final" xfId="2707" xr:uid="{D9B1F0AE-1956-4758-B0AC-536F4E9B1F2E}"/>
    <cellStyle name="_確認機台數及Avil.,Eff.Table_Tool Move in List Control Format-1128_Allowance--20061231_Final" xfId="2708" xr:uid="{EFCD30E9-5C9B-4734-B954-5C42F7EDAABC}"/>
    <cellStyle name="_確認機台數及Avil.,Eff.Table_Tool Move in List Control Format-1128_F12 Tool Release Control Table_040212" xfId="2709" xr:uid="{1039091B-530E-4729-9B5F-AD487994E1E7}"/>
    <cellStyle name="_確認機台數及Avil.,Eff.Table_Tool Move in List Control Format-1128_F12 Tool Release Control Table_040212_(pba) DTA Allowance--20061231 for US GAAP" xfId="2710" xr:uid="{291655CA-1AE3-4389-A04C-843B0BD60B48}"/>
    <cellStyle name="_確認機台數及Avil.,Eff.Table_Tool Move in List Control Format-1128_F12 Tool Release Control Table_040212_~6050548" xfId="2711" xr:uid="{9D984882-FFA7-4199-82BF-15B813B765C5}"/>
    <cellStyle name="_確認機台數及Avil.,Eff.Table_Tool Move in List Control Format-1128_F12 Tool Release Control Table_040212_~6050548_(pba) DTA Allowance--20061231 for US GAAP" xfId="2712" xr:uid="{C32E2E36-7E7F-4116-B3E8-18D925C05186}"/>
    <cellStyle name="_確認機台數及Avil.,Eff.Table_Tool Move in List Control Format-1128_F12 Tool Release Control Table_040212_~6050548_Allowance--20061231_Final" xfId="2713" xr:uid="{F2897F8B-BD92-4D4A-9FB7-07CA7BCBAAAA}"/>
    <cellStyle name="_確認機台數及Avil.,Eff.Table_Tool Move in List Control Format-1128_F12 Tool Release Control Table_040212_2005 300mm Scanner Fcst (V5.0C) 1007" xfId="2714" xr:uid="{8321EAD4-1DE8-463B-A953-D346A5051AB8}"/>
    <cellStyle name="_確認機台數及Avil.,Eff.Table_Tool Move in List Control Format-1128_F12 Tool Release Control Table_040212_2005 300mm Scanner Fcst (V5.0C) 1007_(pba) DTA Allowance--20061231 for US GAAP" xfId="2715" xr:uid="{86ED78A7-4986-4C96-97E7-56F3CBC6B550}"/>
    <cellStyle name="_確認機台數及Avil.,Eff.Table_Tool Move in List Control Format-1128_F12 Tool Release Control Table_040212_2005 300mm Scanner Fcst (V5.0C) 1007_Allowance--20061231_Final" xfId="2716" xr:uid="{0FD0EC7F-E3A9-4C18-B51E-3C165F71E1DF}"/>
    <cellStyle name="_確認機台數及Avil.,Eff.Table_Tool Move in List Control Format-1128_F12 Tool Release Control Table_040212_2005 300mm Scanner Fcst (V5.0C) 1012" xfId="2717" xr:uid="{B707BA43-55F1-455D-8E9D-41FB14A60689}"/>
    <cellStyle name="_確認機台數及Avil.,Eff.Table_Tool Move in List Control Format-1128_F12 Tool Release Control Table_040212_2005 300mm Scanner Fcst (V5.0C) 1012_(pba) DTA Allowance--20061231 for US GAAP" xfId="2718" xr:uid="{81C5EE95-3712-4311-92B6-69F4D6F45481}"/>
    <cellStyle name="_確認機台數及Avil.,Eff.Table_Tool Move in List Control Format-1128_F12 Tool Release Control Table_040212_2005 300mm Scanner Fcst (V5.0C) 1012_Allowance--20061231_Final" xfId="2719" xr:uid="{C2143018-642A-4765-9D88-C700474E7D26}"/>
    <cellStyle name="_確認機台數及Avil.,Eff.Table_Tool Move in List Control Format-1128_F12 Tool Release Control Table_040212_2005 300mm Scanner Fcst (V5.0C2 with Flexibility) 0830" xfId="2720" xr:uid="{3E66B924-3AEF-4CA7-82EC-34998C91AB5F}"/>
    <cellStyle name="_確認機台數及Avil.,Eff.Table_Tool Move in List Control Format-1128_F12 Tool Release Control Table_040212_2005 300mm Scanner Fcst (V5.0C2 with Flexibility) 0830_(pba) DTA Allowance--20061231 for US GAAP" xfId="2721" xr:uid="{4539FB18-ACE0-475E-9F92-52F3BF0FEDF8}"/>
    <cellStyle name="_確認機台數及Avil.,Eff.Table_Tool Move in List Control Format-1128_F12 Tool Release Control Table_040212_2005 300mm Scanner Fcst (V5.0C2 with Flexibility) 0830_Allowance--20061231_Final" xfId="2722" xr:uid="{0F3F1042-B4D9-4434-9A80-D04EFC05A0AA}"/>
    <cellStyle name="_確認機台數及Avil.,Eff.Table_Tool Move in List Control Format-1128_F12 Tool Release Control Table_040212_Allowance--20061231_Final" xfId="2723" xr:uid="{A0AD8F17-A4CE-4B0F-A62E-E3CDD719D687}"/>
    <cellStyle name="_確認機台數及Avil.,Eff.Table_Tool Move in List Control Format-1128_Fab12 Tools Delivery Mismatch 1205" xfId="2724" xr:uid="{A95F8F7B-3FFC-43BD-9726-12EFC20BCF4F}"/>
    <cellStyle name="_確認機台數及Avil.,Eff.Table_Tool Move in List Control Format-1128_Fab12 Tools Delivery Mismatch 1205_(pba) DTA Allowance--20061231 for US GAAP" xfId="2725" xr:uid="{8152B5D7-B8F1-4670-A3F7-637A073F4C53}"/>
    <cellStyle name="_確認機台數及Avil.,Eff.Table_Tool Move in List Control Format-1128_Fab12 Tools Delivery Mismatch 1205_~6050548" xfId="2726" xr:uid="{C6A45CDC-C2A8-4190-B629-EE2A4B12FBF5}"/>
    <cellStyle name="_確認機台數及Avil.,Eff.Table_Tool Move in List Control Format-1128_Fab12 Tools Delivery Mismatch 1205_~6050548_(pba) DTA Allowance--20061231 for US GAAP" xfId="2727" xr:uid="{9A550880-97E5-4551-842F-4989D0831AAB}"/>
    <cellStyle name="_確認機台數及Avil.,Eff.Table_Tool Move in List Control Format-1128_Fab12 Tools Delivery Mismatch 1205_~6050548_Allowance--20061231_Final" xfId="2728" xr:uid="{117E3F94-531F-429D-A37D-DCDF44728859}"/>
    <cellStyle name="_確認機台數及Avil.,Eff.Table_Tool Move in List Control Format-1128_Fab12 Tools Delivery Mismatch 1205_2005 300mm Scanner Fcst (V5.0C) 1007" xfId="2729" xr:uid="{8F08F98B-F51E-40A5-8E26-DF77B0EF00AD}"/>
    <cellStyle name="_確認機台數及Avil.,Eff.Table_Tool Move in List Control Format-1128_Fab12 Tools Delivery Mismatch 1205_2005 300mm Scanner Fcst (V5.0C) 1007_(pba) DTA Allowance--20061231 for US GAAP" xfId="2730" xr:uid="{165DAE0F-6699-4EE0-98B1-1461B4929169}"/>
    <cellStyle name="_確認機台數及Avil.,Eff.Table_Tool Move in List Control Format-1128_Fab12 Tools Delivery Mismatch 1205_2005 300mm Scanner Fcst (V5.0C) 1007_Allowance--20061231_Final" xfId="2731" xr:uid="{DBB4BDDF-14F8-4097-8F9A-C991CBFE7DA5}"/>
    <cellStyle name="_確認機台數及Avil.,Eff.Table_Tool Move in List Control Format-1128_Fab12 Tools Delivery Mismatch 1205_2005 300mm Scanner Fcst (V5.0C) 1012" xfId="2732" xr:uid="{2A6378B6-774D-42F0-A537-7D613AA2F4E6}"/>
    <cellStyle name="_確認機台數及Avil.,Eff.Table_Tool Move in List Control Format-1128_Fab12 Tools Delivery Mismatch 1205_2005 300mm Scanner Fcst (V5.0C) 1012_(pba) DTA Allowance--20061231 for US GAAP" xfId="2733" xr:uid="{EAA49078-4BAB-476B-8E36-CFD421E303F9}"/>
    <cellStyle name="_確認機台數及Avil.,Eff.Table_Tool Move in List Control Format-1128_Fab12 Tools Delivery Mismatch 1205_2005 300mm Scanner Fcst (V5.0C) 1012_Allowance--20061231_Final" xfId="2734" xr:uid="{AB1C6E1F-9A5A-42A2-BB22-B9BBC17F61F3}"/>
    <cellStyle name="_確認機台數及Avil.,Eff.Table_Tool Move in List Control Format-1128_Fab12 Tools Delivery Mismatch 1205_2005 300mm Scanner Fcst (V5.0C2 with Flexibility) 0830" xfId="2735" xr:uid="{9EF6B067-C5B8-45E1-AA92-641FB63254C0}"/>
    <cellStyle name="_確認機台數及Avil.,Eff.Table_Tool Move in List Control Format-1128_Fab12 Tools Delivery Mismatch 1205_2005 300mm Scanner Fcst (V5.0C2 with Flexibility) 0830_(pba) DTA Allowance--20061231 for US GAAP" xfId="2736" xr:uid="{562A8037-E625-410C-A453-8DE0C9A60112}"/>
    <cellStyle name="_確認機台數及Avil.,Eff.Table_Tool Move in List Control Format-1128_Fab12 Tools Delivery Mismatch 1205_2005 300mm Scanner Fcst (V5.0C2 with Flexibility) 0830_Allowance--20061231_Final" xfId="2737" xr:uid="{F0040982-9C81-4480-994E-D3CD22829CE9}"/>
    <cellStyle name="_確認機台數及Avil.,Eff.Table_Tool Move in List Control Format-1128_Fab12 Tools Delivery Mismatch 1205_Allowance--20061231_Final" xfId="2738" xr:uid="{3BC0665B-8BE2-4A3E-8A78-D87697A21877}"/>
    <cellStyle name="_確認機台數及Avil.,Eff.Table_Tool Move in List Control Format-1128_Tool Move in List Control Format-1204" xfId="2739" xr:uid="{E19796A4-B2ED-44EE-BB09-7EE0579A32E3}"/>
    <cellStyle name="_確認機台數及Avil.,Eff.Table_Tool Move in List Control Format-1128_Tool Move in List Control Format-1204_(pba) DTA Allowance--20061231 for US GAAP" xfId="2740" xr:uid="{67D90199-6EAC-45B4-8E10-1A57478A2D65}"/>
    <cellStyle name="_確認機台數及Avil.,Eff.Table_Tool Move in List Control Format-1128_Tool Move in List Control Format-1204_~6050548" xfId="2741" xr:uid="{A327D06F-A18F-40F5-94DA-019F6030313F}"/>
    <cellStyle name="_確認機台數及Avil.,Eff.Table_Tool Move in List Control Format-1128_Tool Move in List Control Format-1204_~6050548_(pba) DTA Allowance--20061231 for US GAAP" xfId="2742" xr:uid="{CD0DFFC5-B953-4357-9AAB-304AE3903D4F}"/>
    <cellStyle name="_確認機台數及Avil.,Eff.Table_Tool Move in List Control Format-1128_Tool Move in List Control Format-1204_~6050548_Allowance--20061231_Final" xfId="2743" xr:uid="{F3BE9AB8-EAA0-485D-9117-E7ED0AEBDE86}"/>
    <cellStyle name="_確認機台數及Avil.,Eff.Table_Tool Move in List Control Format-1128_Tool Move in List Control Format-1204_2005 300mm Scanner Fcst (V5.0C) 1007" xfId="2744" xr:uid="{06A0B39A-D4FD-440E-8751-E1150D14A574}"/>
    <cellStyle name="_確認機台數及Avil.,Eff.Table_Tool Move in List Control Format-1128_Tool Move in List Control Format-1204_2005 300mm Scanner Fcst (V5.0C) 1007_(pba) DTA Allowance--20061231 for US GAAP" xfId="2745" xr:uid="{C7AE8AF8-6A54-4D33-B472-3FC40A6880D0}"/>
    <cellStyle name="_確認機台數及Avil.,Eff.Table_Tool Move in List Control Format-1128_Tool Move in List Control Format-1204_2005 300mm Scanner Fcst (V5.0C) 1007_Allowance--20061231_Final" xfId="2746" xr:uid="{96FBBB81-61B9-4EA3-8898-FD9AD5D854BF}"/>
    <cellStyle name="_確認機台數及Avil.,Eff.Table_Tool Move in List Control Format-1128_Tool Move in List Control Format-1204_2005 300mm Scanner Fcst (V5.0C) 1012" xfId="2747" xr:uid="{992E5EDA-5856-4DB6-A80C-3720AD4D0E38}"/>
    <cellStyle name="_確認機台數及Avil.,Eff.Table_Tool Move in List Control Format-1128_Tool Move in List Control Format-1204_2005 300mm Scanner Fcst (V5.0C) 1012_(pba) DTA Allowance--20061231 for US GAAP" xfId="2748" xr:uid="{641583B8-0987-4122-A938-786150D20A50}"/>
    <cellStyle name="_確認機台數及Avil.,Eff.Table_Tool Move in List Control Format-1128_Tool Move in List Control Format-1204_2005 300mm Scanner Fcst (V5.0C) 1012_Allowance--20061231_Final" xfId="2749" xr:uid="{2562B8AA-751D-4FF6-BEDC-6953BD8D8FFA}"/>
    <cellStyle name="_確認機台數及Avil.,Eff.Table_Tool Move in List Control Format-1128_Tool Move in List Control Format-1204_2005 300mm Scanner Fcst (V5.0C2 with Flexibility) 0830" xfId="2750" xr:uid="{A2DB5DB8-E19E-4A30-83C8-DF1AFAACDBB1}"/>
    <cellStyle name="_確認機台數及Avil.,Eff.Table_Tool Move in List Control Format-1128_Tool Move in List Control Format-1204_2005 300mm Scanner Fcst (V5.0C2 with Flexibility) 0830_(pba) DTA Allowance--20061231 for US GAAP" xfId="2751" xr:uid="{D7B57D62-B50B-4BD2-BF9E-8CE42DC4F26C}"/>
    <cellStyle name="_確認機台數及Avil.,Eff.Table_Tool Move in List Control Format-1128_Tool Move in List Control Format-1204_2005 300mm Scanner Fcst (V5.0C2 with Flexibility) 0830_Allowance--20061231_Final" xfId="2752" xr:uid="{258E34C4-066E-42FB-B15B-BA1795C02D6B}"/>
    <cellStyle name="_確認機台數及Avil.,Eff.Table_Tool Move in List Control Format-1128_Tool Move in List Control Format-1204_Allowance--20061231_Final" xfId="2753" xr:uid="{7AD91FA0-61EE-4194-82A5-72027082BBA7}"/>
    <cellStyle name="_確認機台數及Avil.,Eff.Table_Tool Move in List Control Format-1204" xfId="2754" xr:uid="{DDC03696-477F-4F8F-8BAC-BB018ABD8762}"/>
    <cellStyle name="_確認機台數及Avil.,Eff.Table_Tool Move in List Control Format-1204_(pba) DTA Allowance--20061231 for US GAAP" xfId="2755" xr:uid="{2C1A0C93-809A-41FC-8936-CFF457AB43AE}"/>
    <cellStyle name="_確認機台數及Avil.,Eff.Table_Tool Move in List Control Format-1204_~6050548" xfId="2756" xr:uid="{10A4B03A-9160-481F-A52D-4F1ED35AC65B}"/>
    <cellStyle name="_確認機台數及Avil.,Eff.Table_Tool Move in List Control Format-1204_~6050548_(pba) DTA Allowance--20061231 for US GAAP" xfId="2757" xr:uid="{BE8B4DA7-CD32-4685-B6B5-2A27E0EEF50D}"/>
    <cellStyle name="_確認機台數及Avil.,Eff.Table_Tool Move in List Control Format-1204_~6050548_Allowance--20061231_Final" xfId="2758" xr:uid="{45664212-CCDD-4AC3-B750-00D8EF8D7773}"/>
    <cellStyle name="_確認機台數及Avil.,Eff.Table_Tool Move in List Control Format-1204_2005 300mm Scanner Fcst (V5.0C) 1007" xfId="2759" xr:uid="{6BDEA2BD-42DA-44FD-989D-50721DECA294}"/>
    <cellStyle name="_確認機台數及Avil.,Eff.Table_Tool Move in List Control Format-1204_2005 300mm Scanner Fcst (V5.0C) 1007_(pba) DTA Allowance--20061231 for US GAAP" xfId="2760" xr:uid="{3DFC2449-3333-40A7-AFC9-3135640AB130}"/>
    <cellStyle name="_確認機台數及Avil.,Eff.Table_Tool Move in List Control Format-1204_2005 300mm Scanner Fcst (V5.0C) 1007_Allowance--20061231_Final" xfId="2761" xr:uid="{8C2CB6FB-54B4-4BB2-BD41-D2F9BB9D1D96}"/>
    <cellStyle name="_確認機台數及Avil.,Eff.Table_Tool Move in List Control Format-1204_2005 300mm Scanner Fcst (V5.0C) 1012" xfId="2762" xr:uid="{723DEEA9-DAEF-49AB-A1CE-C893E8AAE26D}"/>
    <cellStyle name="_確認機台數及Avil.,Eff.Table_Tool Move in List Control Format-1204_2005 300mm Scanner Fcst (V5.0C) 1012_(pba) DTA Allowance--20061231 for US GAAP" xfId="2763" xr:uid="{D1284669-2449-4273-B1A0-A25A46609067}"/>
    <cellStyle name="_確認機台數及Avil.,Eff.Table_Tool Move in List Control Format-1204_2005 300mm Scanner Fcst (V5.0C) 1012_Allowance--20061231_Final" xfId="2764" xr:uid="{2CC65306-8E9D-4BEC-A2DE-5698745E472B}"/>
    <cellStyle name="_確認機台數及Avil.,Eff.Table_Tool Move in List Control Format-1204_2005 300mm Scanner Fcst (V5.0C2 with Flexibility) 0830" xfId="2765" xr:uid="{4321B9C3-08B5-4981-9359-BAF3AB2DE766}"/>
    <cellStyle name="_確認機台數及Avil.,Eff.Table_Tool Move in List Control Format-1204_2005 300mm Scanner Fcst (V5.0C2 with Flexibility) 0830_(pba) DTA Allowance--20061231 for US GAAP" xfId="2766" xr:uid="{34959875-FAF3-40ED-847A-6F2A803488C4}"/>
    <cellStyle name="_確認機台數及Avil.,Eff.Table_Tool Move in List Control Format-1204_2005 300mm Scanner Fcst (V5.0C2 with Flexibility) 0830_Allowance--20061231_Final" xfId="2767" xr:uid="{611FEC32-BEDA-47C1-B02A-F3877928EF03}"/>
    <cellStyle name="_確認機台數及Avil.,Eff.Table_Tool Move in List Control Format-1204_Allowance--20061231_Final" xfId="2768" xr:uid="{3445D268-ED64-4DBB-A8AB-BE4089914870}"/>
    <cellStyle name="_確認機台數及Avil.,Eff.Table_Tool Move in List Control Format-1204_F12 Tool Release Control Table_040212" xfId="2769" xr:uid="{B52FF2D4-34AC-4C78-AF8F-CAC8C2A65489}"/>
    <cellStyle name="_確認機台數及Avil.,Eff.Table_Tool Move in List Control Format-1204_F12 Tool Release Control Table_040212_(pba) DTA Allowance--20061231 for US GAAP" xfId="2770" xr:uid="{20BAA527-36B6-49DE-B812-2BF3359AB413}"/>
    <cellStyle name="_確認機台數及Avil.,Eff.Table_Tool Move in List Control Format-1204_F12 Tool Release Control Table_040212_~6050548" xfId="2771" xr:uid="{1606BE1A-BD23-49D5-9EA7-22F2C2E4C71A}"/>
    <cellStyle name="_確認機台數及Avil.,Eff.Table_Tool Move in List Control Format-1204_F12 Tool Release Control Table_040212_~6050548_(pba) DTA Allowance--20061231 for US GAAP" xfId="2772" xr:uid="{1B34C39D-586C-4838-8AC2-9A56CCCF2397}"/>
    <cellStyle name="_確認機台數及Avil.,Eff.Table_Tool Move in List Control Format-1204_F12 Tool Release Control Table_040212_~6050548_Allowance--20061231_Final" xfId="2773" xr:uid="{E8188D62-AA4B-43A5-B932-52AC91F858D2}"/>
    <cellStyle name="_確認機台數及Avil.,Eff.Table_Tool Move in List Control Format-1204_F12 Tool Release Control Table_040212_2005 300mm Scanner Fcst (V5.0C) 1007" xfId="2774" xr:uid="{3721F419-B2F0-4ECE-AB32-8F2B8A621465}"/>
    <cellStyle name="_確認機台數及Avil.,Eff.Table_Tool Move in List Control Format-1204_F12 Tool Release Control Table_040212_2005 300mm Scanner Fcst (V5.0C) 1007_(pba) DTA Allowance--20061231 for US GAAP" xfId="2775" xr:uid="{16EE1692-F197-4CFF-BB20-EC6C0FE3904E}"/>
    <cellStyle name="_確認機台數及Avil.,Eff.Table_Tool Move in List Control Format-1204_F12 Tool Release Control Table_040212_2005 300mm Scanner Fcst (V5.0C) 1007_Allowance--20061231_Final" xfId="2776" xr:uid="{1F58C5F8-0ADC-42C3-A702-C3BF7BFB57B5}"/>
    <cellStyle name="_確認機台數及Avil.,Eff.Table_Tool Move in List Control Format-1204_F12 Tool Release Control Table_040212_2005 300mm Scanner Fcst (V5.0C) 1012" xfId="2777" xr:uid="{88CC4F6D-F9D5-419C-9E47-5F3956B95383}"/>
    <cellStyle name="_確認機台數及Avil.,Eff.Table_Tool Move in List Control Format-1204_F12 Tool Release Control Table_040212_2005 300mm Scanner Fcst (V5.0C) 1012_(pba) DTA Allowance--20061231 for US GAAP" xfId="2778" xr:uid="{9DC39FBA-1589-4A6D-9193-23206D91A2CA}"/>
    <cellStyle name="_確認機台數及Avil.,Eff.Table_Tool Move in List Control Format-1204_F12 Tool Release Control Table_040212_2005 300mm Scanner Fcst (V5.0C) 1012_Allowance--20061231_Final" xfId="2779" xr:uid="{C72C004F-F69A-4792-A3F0-92557FE1BA71}"/>
    <cellStyle name="_確認機台數及Avil.,Eff.Table_Tool Move in List Control Format-1204_F12 Tool Release Control Table_040212_2005 300mm Scanner Fcst (V5.0C2 with Flexibility) 0830" xfId="2780" xr:uid="{F1137777-DD78-4C16-A829-DDFA9644CA62}"/>
    <cellStyle name="_確認機台數及Avil.,Eff.Table_Tool Move in List Control Format-1204_F12 Tool Release Control Table_040212_2005 300mm Scanner Fcst (V5.0C2 with Flexibility) 0830_(pba) DTA Allowance--20061231 for US GAAP" xfId="2781" xr:uid="{69BF817B-169E-4D10-B558-57F156439B55}"/>
    <cellStyle name="_確認機台數及Avil.,Eff.Table_Tool Move in List Control Format-1204_F12 Tool Release Control Table_040212_2005 300mm Scanner Fcst (V5.0C2 with Flexibility) 0830_Allowance--20061231_Final" xfId="2782" xr:uid="{50F3F98D-1346-4D88-A72B-66B7BFBC9652}"/>
    <cellStyle name="_確認機台數及Avil.,Eff.Table_Tool Move in List Control Format-1204_F12 Tool Release Control Table_040212_Allowance--20061231_Final" xfId="2783" xr:uid="{85EC6796-98D3-4D20-B83C-0001F286D838}"/>
    <cellStyle name="_確認機台數及Avil.,Eff.Table_Workfile for mgt rpt-2Q04" xfId="2784" xr:uid="{A5E0D0F9-11C6-4135-BD9C-FF1EF2AFD49B}"/>
    <cellStyle name="_確認機台數及Avil.,Eff.Table_Workfile for mgt rpt-2Q04_P&amp;l_1Q_20050405" xfId="2785" xr:uid="{EA293245-537D-4AFA-9843-6C9205848532}"/>
    <cellStyle name="_確認機台數及Avil.,Eff.Table_Workfile for mgt rpt-2Q04_P&amp;l_1Q_20050405_Dr Sun" xfId="2786" xr:uid="{A10E1CBF-519E-4BF3-87E6-FF464393FCEF}"/>
    <cellStyle name="_確認機台數及Avil.,Eff.Table_Workfile for mgt rpt-2Q04_P&amp;l_2Q" xfId="2787" xr:uid="{415BBE0C-D0C7-47BB-90FD-93CDF87DB04E}"/>
    <cellStyle name="_確認機台數及Avil.,Eff.Table_Workfile for mgt rpt-2Q04_P&amp;l_2Q_P&amp;l_1Q_20050405" xfId="2788" xr:uid="{7EF576C0-2DA5-4AD4-9AF8-5EEC7E4CBADB}"/>
    <cellStyle name="_確認機台數及Avil.,Eff.Table_Workfile for mgt rpt-2Q04_P&amp;l_2Q_P&amp;l_1Q_20050405_Dr Sun" xfId="2789" xr:uid="{8B1BBE5D-7BBE-4565-A25A-F5F81B219F39}"/>
    <cellStyle name="_確認機台數及Avil.,Eff.Table_Workfile for mgt rpt-2Q04_P&amp;l_2Q_P&amp;l_3Q_20041006" xfId="2790" xr:uid="{8B6D2B0B-7AAE-49B0-81DD-1585C2C9FE0C}"/>
    <cellStyle name="_確認機台數及Avil.,Eff.Table_Workfile for mgt rpt-2Q04_P&amp;l_2Q_P&amp;l_3Q_20041006_P&amp;l_1Q_20050405" xfId="2791" xr:uid="{756449B3-4FC9-4901-BC5F-A7411F1E7D8A}"/>
    <cellStyle name="_確認機台數及Avil.,Eff.Table_Workfile for mgt rpt-2Q04_P&amp;l_2Q_P&amp;l_3Q_20041006_P&amp;l_1Q_20050405_Dr Sun" xfId="2792" xr:uid="{DFF2884A-3126-4DA2-BA41-1B03DDBD1C8F}"/>
    <cellStyle name="_確認機台數及Avil.,Eff.Table_Workfile for mgt rpt-2Q04_P&amp;l_2Q_P&amp;l_3Q_20041007" xfId="2793" xr:uid="{7A0B014D-9669-491C-913B-4C184F89283F}"/>
    <cellStyle name="_確認機台數及Avil.,Eff.Table_Workfile for mgt rpt-2Q04_P&amp;l_2Q_P&amp;l_3Q_20041007_P&amp;l_1Q_20050405" xfId="2794" xr:uid="{BC79BD7C-D75F-4A73-8A79-FFE9E1BAE7A6}"/>
    <cellStyle name="_確認機台數及Avil.,Eff.Table_Workfile for mgt rpt-2Q04_P&amp;l_2Q_P&amp;l_3Q_20041007_P&amp;l_1Q_20050405_Dr Sun" xfId="2795" xr:uid="{C909E449-1F84-4A46-B160-6B59D6474024}"/>
    <cellStyle name="|E?A?n_Book2" xfId="2796" xr:uid="{1726CD16-A7F1-40A8-AED6-20C8AC42ACFC}"/>
    <cellStyle name="¤@¯ë_6010M" xfId="2797" xr:uid="{4CBBC8C2-39E2-4020-90D5-E173E1D948F7}"/>
    <cellStyle name="¤d¤À¦ì[0]_1K REQUIREMENT" xfId="2798" xr:uid="{8AFD1A87-35D3-4ADB-A23B-95008509EB0A}"/>
    <cellStyle name="¤d¤À¦ì_6010M" xfId="2799" xr:uid="{68B28513-3F32-4FDB-9293-5CF45D4B340D}"/>
    <cellStyle name="¤jºõ¦C_1_CPAR FOR ASSEM IN HOUSEst equ" xfId="2800" xr:uid="{CD3EA88B-7273-47F1-8ACC-B7957359DF61}"/>
    <cellStyle name="¤jºõÄæ_1_CPAR FOR ASSEM IN HOUSE-4 equ" xfId="2801" xr:uid="{C116FEBE-4E61-4E41-B10B-D5B8BAA92ED3}"/>
    <cellStyle name="¶W³sµ²Book1o" xfId="2802" xr:uid="{84FCB322-5EAC-4978-9653-2727D677A415}"/>
    <cellStyle name="W_Sheet1" xfId="2803" xr:uid="{825FD680-AF95-44F8-88DA-4593BEED1431}"/>
    <cellStyle name="1eoDA2_!OaA!M" xfId="2804" xr:uid="{AF8A1AE9-B6DD-479E-8771-D701BC16C28F}"/>
    <cellStyle name="20% - Accent1" xfId="2805" xr:uid="{AFF10939-95A9-47E1-B8A4-E1E32A5750EF}"/>
    <cellStyle name="20% - Accent2" xfId="2806" xr:uid="{D36CFA67-F5F1-4CCD-80E1-97DB6B9E3AE4}"/>
    <cellStyle name="20% - Accent3" xfId="2807" xr:uid="{5E0DAF29-AF7D-4DB7-A029-110334648E34}"/>
    <cellStyle name="20% - Accent4" xfId="2808" xr:uid="{8D0318EE-2B0B-4336-8C30-375B83D3D3A5}"/>
    <cellStyle name="20% - Accent5" xfId="2809" xr:uid="{A201231C-54BB-48B3-BD0B-E628292FCEC2}"/>
    <cellStyle name="20% - Accent6" xfId="2810" xr:uid="{BC960126-989D-4181-A10A-8B7BEA5E61BC}"/>
    <cellStyle name="3f1o" xfId="2811" xr:uid="{B1F64DA6-C770-43E5-9199-FA972F7CC57D}"/>
    <cellStyle name="3f1o [0]" xfId="2812" xr:uid="{FF22E8AF-9ED6-4A1A-B50D-8CDF06D096F9}"/>
    <cellStyle name="3f1o [0] 2" xfId="2813" xr:uid="{571A1CB7-CF42-4F58-8FF9-12ABA94E3941}"/>
    <cellStyle name="3f1o [0] 2 2" xfId="2814" xr:uid="{2314675F-5120-4EEC-9CEF-01241927F2EC}"/>
    <cellStyle name="3f1o [0] 2 2 2" xfId="2815" xr:uid="{AAC4A3EA-160F-4F3B-AE2B-6DEC66EA1645}"/>
    <cellStyle name="3f1o [0] 2 3" xfId="2816" xr:uid="{AE010E91-26F4-40C9-89DE-80683EBF3BD7}"/>
    <cellStyle name="3f1o [0] 3" xfId="2817" xr:uid="{C77D6A70-134D-4630-85D3-E9418BB5F570}"/>
    <cellStyle name="3f1o [0] 3 2" xfId="2818" xr:uid="{CC15735B-11D2-4CAB-A714-B9558B22A11B}"/>
    <cellStyle name="3f1o [0] 4" xfId="2819" xr:uid="{93CB676D-BA70-49CA-9805-4C3A602885E2}"/>
    <cellStyle name="³f¹ô [0]_6010M" xfId="2820" xr:uid="{4B47E216-2024-429D-A509-97C54C3F8A78}"/>
    <cellStyle name="3f1o [0]_Book2" xfId="2821" xr:uid="{61F0EA25-297C-4DB4-ADB6-8945A8E76F3C}"/>
    <cellStyle name="³f¹ô [0]_Growth" xfId="2822" xr:uid="{CB19BCE4-3003-48D0-B392-BD7C958B3353}"/>
    <cellStyle name="3f1o [0]_laroux" xfId="2823" xr:uid="{79509572-2E21-4BD1-B562-0B7E112C0E1B}"/>
    <cellStyle name="³f¹ô [0]_laroux" xfId="2824" xr:uid="{20662189-29CF-4EE2-823A-815FB3824AA6}"/>
    <cellStyle name="3f1o [0]_laroux 2" xfId="2825" xr:uid="{F6F8C2F2-9F6B-4E71-891A-1A6FDD9546DB}"/>
    <cellStyle name="3f1o 2" xfId="2826" xr:uid="{9B709BE1-077C-44F6-ACBD-C3F0D7822CC4}"/>
    <cellStyle name="3f1o 2 2" xfId="2827" xr:uid="{856F8EA4-03F3-42BE-A658-000AC707D07E}"/>
    <cellStyle name="3f1o 2 2 2" xfId="2828" xr:uid="{EABF781D-CF6B-47A1-B254-E4822D4209BD}"/>
    <cellStyle name="3f1o 2 3" xfId="2829" xr:uid="{49162DAC-2955-4E5C-BA5A-B8DADA61132A}"/>
    <cellStyle name="3f1o 3" xfId="2830" xr:uid="{D6C87D1F-8361-4328-80A0-C9272AB8C1C3}"/>
    <cellStyle name="3f1o 3 2" xfId="2831" xr:uid="{672836B3-E51F-4202-941F-80F8F753A688}"/>
    <cellStyle name="3f1o 3 2 2" xfId="2832" xr:uid="{909950ED-7842-4D7D-964E-7E95ECF119E1}"/>
    <cellStyle name="3f1o 3 3" xfId="2833" xr:uid="{1EEED3BE-21F3-46F9-8780-7936CCC14C76}"/>
    <cellStyle name="3f1o 4" xfId="2834" xr:uid="{1B82645B-72A7-40DD-ABB2-A76E07BBF850}"/>
    <cellStyle name="3f1o 4 2" xfId="2835" xr:uid="{86B4CB25-F9A8-4D08-8F17-8587378C7460}"/>
    <cellStyle name="3f1o 4 2 2" xfId="2836" xr:uid="{ADBBFB75-40A8-417F-90EE-3504AB2C2E19}"/>
    <cellStyle name="3f1o 4 3" xfId="2837" xr:uid="{6C152AB0-B9B6-433B-A6A4-41C7E9830D8E}"/>
    <cellStyle name="3f1o 5" xfId="2838" xr:uid="{36B5D72F-2DFB-4B38-BDC1-6FC2E6974F99}"/>
    <cellStyle name="3f1o 5 2" xfId="2839" xr:uid="{C483E3BE-12A3-4956-B5E9-9C03C0D1A8E2}"/>
    <cellStyle name="3f1o 6" xfId="2840" xr:uid="{885D59B6-51D4-4C72-9A8B-4736701AB200}"/>
    <cellStyle name="3f1o 6 2" xfId="2841" xr:uid="{A9CA93FC-CEF5-438F-9870-157A1353DEF8}"/>
    <cellStyle name="3f1o 7" xfId="2842" xr:uid="{669A85D5-1DA7-4C2D-BE56-90BC4747D882}"/>
    <cellStyle name="3f1o 7 2" xfId="2843" xr:uid="{97DAAD0D-13DC-4AA4-97F7-09CF7FB803A9}"/>
    <cellStyle name="3f1o 8" xfId="2844" xr:uid="{F43501B6-BEB0-4EC5-9D36-8302AC994106}"/>
    <cellStyle name="3f1o 8 2" xfId="2845" xr:uid="{08B203C9-9609-47B7-9C9C-E80075A73404}"/>
    <cellStyle name="3f1o 9" xfId="2846" xr:uid="{F5D927B4-BE1F-45A6-9F2A-80B220F7BD8B}"/>
    <cellStyle name="3f1o[0]_5YCAP561(12)" xfId="2847" xr:uid="{E2C18E6C-6F8F-4B46-80B8-F25AA37C39A7}"/>
    <cellStyle name="³f¹ô[0]_5YCAP561(12)" xfId="2848" xr:uid="{5CDF54D8-16B8-49AE-A52F-696965835E92}"/>
    <cellStyle name="3f1o[0]_assump" xfId="2849" xr:uid="{1B6DD238-444A-4954-97AC-9F88A5F39467}"/>
    <cellStyle name="³f¹ô[0]_laroux" xfId="2850" xr:uid="{C378C466-CBAA-4B71-9E1E-0F935C2DE887}"/>
    <cellStyle name="3f1o_0428" xfId="2851" xr:uid="{898D21E4-261E-4ED8-B524-EFFD295223BD}"/>
    <cellStyle name="³f¹ô_5YCAP561(12)" xfId="2852" xr:uid="{2370D9B9-E2B8-4D40-93BF-CD9578B03022}"/>
    <cellStyle name="3f1o_6010M" xfId="2853" xr:uid="{358B680E-F1AD-4189-B918-B322990640A0}"/>
    <cellStyle name="³f¹ô_Book1ook1" xfId="2854" xr:uid="{4E736643-58F1-4047-8A2D-DD2AB84DBFE7}"/>
    <cellStyle name="3f1o_BTTB1996" xfId="2855" xr:uid="{52D7917C-2D25-43F3-BA5F-948E3EE51F6F}"/>
    <cellStyle name="³f¹ô_Growth" xfId="2856" xr:uid="{DD537383-06AD-4181-ABCF-16BC8139BEBE}"/>
    <cellStyle name="3f1o_laroux" xfId="2857" xr:uid="{0800A256-EA15-42F9-843A-35D2A6BAFE0C}"/>
    <cellStyle name="³f¹ô_laroux" xfId="2858" xr:uid="{085B78AB-E967-4737-AE91-4BC9D44C5F9D}"/>
    <cellStyle name="3f1o_laroux 2" xfId="2859" xr:uid="{6E48DBFB-1D91-4EBC-872B-0D7A7F4E044B}"/>
    <cellStyle name="³f¹ô_laroux 2" xfId="2860" xr:uid="{4B2C46B4-D04A-4C27-AF24-DCF5DD967081}"/>
    <cellStyle name="40% - Accent1" xfId="2861" xr:uid="{570E2559-5BEB-4ECD-8CFA-3AA5EF072718}"/>
    <cellStyle name="40% - Accent2" xfId="2862" xr:uid="{D5014241-BDB2-44E2-8569-EB2E4FD3C8A9}"/>
    <cellStyle name="40% - Accent3" xfId="2863" xr:uid="{3A58CEFB-1951-4381-A759-D7CF6FB1F941}"/>
    <cellStyle name="40% - Accent4" xfId="2864" xr:uid="{D474E409-B185-406C-B38D-CD49E9A81DF6}"/>
    <cellStyle name="40% - Accent5" xfId="2865" xr:uid="{12BAB96C-144C-425B-A22F-58A13F3F3BB7}"/>
    <cellStyle name="40% - Accent6" xfId="2866" xr:uid="{A14A66F9-3DCA-462D-AF61-C15563B65966}"/>
    <cellStyle name="60% - Accent1" xfId="2867" xr:uid="{C2BA861F-6CE1-465D-A321-A297F2D0119A}"/>
    <cellStyle name="60% - Accent2" xfId="2868" xr:uid="{2262868A-211E-4E3E-A5C4-B106FD9C7255}"/>
    <cellStyle name="60% - Accent3" xfId="2869" xr:uid="{35A56EB6-CB2A-49D0-B7FE-302C308ACFDE}"/>
    <cellStyle name="60% - Accent4" xfId="2870" xr:uid="{CE41CCE6-D95C-4D99-961C-8C14ACC377F7}"/>
    <cellStyle name="60% - Accent5" xfId="2871" xr:uid="{912D35A5-D134-4930-B2AE-351D8E69303C}"/>
    <cellStyle name="60% - Accent6" xfId="2872" xr:uid="{0C84C7B6-AAF1-4481-AE4F-BD52B25A8110}"/>
    <cellStyle name="_x0003_Aa" xfId="2873" xr:uid="{7A065A43-14BC-4EAF-9EB2-BDF3F164477E}"/>
    <cellStyle name="Accent1" xfId="2874" xr:uid="{B0DF51D5-84CA-4A98-A1F6-EF2BD98D0566}"/>
    <cellStyle name="Accent2" xfId="2875" xr:uid="{7D048D58-7823-4974-A950-9DA56965E87E}"/>
    <cellStyle name="Accent3" xfId="2876" xr:uid="{CF6191E3-049A-48BE-916F-E6FD8004750D}"/>
    <cellStyle name="Accent4" xfId="2877" xr:uid="{404F92D9-D597-42AF-99AE-0E9BA622E538}"/>
    <cellStyle name="Accent5" xfId="2878" xr:uid="{B83C998A-7F3E-4083-A44F-1DCDC5BDA0B2}"/>
    <cellStyle name="Accent6" xfId="2879" xr:uid="{2C3A3B73-6748-4965-81BA-A344ABA78DFB}"/>
    <cellStyle name="active" xfId="2880" xr:uid="{C3736449-28DB-4C05-99FA-D7188AB034A0}"/>
    <cellStyle name="AeE- [0]_!OaA!M" xfId="2881" xr:uid="{CF128B7C-B2BD-4D3D-8021-FC941C96F663}"/>
    <cellStyle name="AeE-_!OaA!M" xfId="2882" xr:uid="{8F5E3192-450B-4AF8-928D-4036BE8EA19B}"/>
    <cellStyle name="AH?aao?W3s￠FFFFFFFFGg2" xfId="2883" xr:uid="{5E40352B-A7DF-4E1F-AC82-A8985300EAD9}"/>
    <cellStyle name="AH?aao?W3s￠FFFFFFFGg2" xfId="2884" xr:uid="{C4D84A4D-0903-4D29-86D9-FD7D1936D180}"/>
    <cellStyle name="AH?aao?W3s£g2k1" xfId="2885" xr:uid="{52F13016-0059-4E88-9D8C-6766FD0453CA}"/>
    <cellStyle name="AH?aao?W3s£g2k1ook1C_#8-IIN" xfId="2886" xr:uid="{95C0D9F5-2FDD-41E8-9FA0-4FEB87BAB91F}"/>
    <cellStyle name="ÀH«áªº¶W³sµ²k1ook1or VCO" xfId="2887" xr:uid="{78EA2458-C633-4E22-A8C2-B2A6EAB2B721}"/>
    <cellStyle name="AT!M? [0]_!OaA!M" xfId="2888" xr:uid="{D0B68CF0-2B18-4BB8-8D0E-C7AE7C20219F}"/>
    <cellStyle name="AT!M?_!OaA!M" xfId="2889" xr:uid="{40E3477C-D0C9-4635-B040-CA00FE230A1E}"/>
    <cellStyle name="AT﹐? [0]_?A°a?μAoC￥" xfId="2890" xr:uid="{19B8F665-5370-434F-8E91-DFA2FD4CDAD2}"/>
    <cellStyle name="AT﹐?_?A°a?μAoC￥" xfId="2891" xr:uid="{CB1D415A-2421-461C-84F9-751FB3F79447}"/>
    <cellStyle name="Bad" xfId="2892" xr:uid="{93EE0DDC-E315-489C-AAA9-38A1D768FAB1}"/>
    <cellStyle name="Body" xfId="2893" xr:uid="{EE443857-566C-4782-ABF6-C20CEF7B6C98}"/>
    <cellStyle name="BOM-DOWN" xfId="2894" xr:uid="{53BF96DD-C087-4255-B703-E9B428F43A8C}"/>
    <cellStyle name="Break" xfId="2895" xr:uid="{37CC02B3-C5C4-4F03-87B2-FEDAE7705D56}"/>
    <cellStyle name="C¢FDAO_?A¢FXa?¢GgAoC¢FD" xfId="2896" xr:uid="{9865DF61-ECB1-414E-8E5D-62D070FA2A14}"/>
    <cellStyle name="C￥AO_?A°a?μAoC￥" xfId="2897" xr:uid="{43F3ABE1-949B-48CA-A66A-AB04001F825E}"/>
    <cellStyle name="Calc Currency (0)" xfId="2898" xr:uid="{10D1477F-15DF-4997-A718-3371FA673423}"/>
    <cellStyle name="Calc Currency (2)" xfId="2899" xr:uid="{B281E4B2-02E2-4159-BF10-B0BE72D7B107}"/>
    <cellStyle name="Calc Percent (0)" xfId="2900" xr:uid="{74EF3178-1246-4D76-AC5F-F4275AB4E189}"/>
    <cellStyle name="Calc Percent (1)" xfId="2901" xr:uid="{7387D6EC-37CF-4DFC-9B09-1B30866FDD35}"/>
    <cellStyle name="Calc Percent (2)" xfId="2902" xr:uid="{EC89BABA-33A7-4B8C-989D-DACCD364F613}"/>
    <cellStyle name="Calc Units (0)" xfId="2903" xr:uid="{AF22E4B8-8FC9-4BDA-AE02-46AEC6D53E3E}"/>
    <cellStyle name="Calc Units (1)" xfId="2904" xr:uid="{63A02CFD-67DA-4313-A626-FAD3CEACBA0B}"/>
    <cellStyle name="Calc Units (2)" xfId="2905" xr:uid="{1E7D9B04-E90D-4EDF-8B61-01D4D66F6458}"/>
    <cellStyle name="Calculation" xfId="2906" xr:uid="{9A2049E1-F52F-423A-B36D-2D01B18A10FB}"/>
    <cellStyle name="Check Cell" xfId="2907" xr:uid="{2F048913-3AF9-4F39-B549-5926B215917D}"/>
    <cellStyle name="Code" xfId="2908" xr:uid="{80F8346B-C937-4409-AA12-07225BB696D5}"/>
    <cellStyle name="ColLevel_1_assm in house 1" xfId="2909" xr:uid="{AD595562-5D90-4346-ACC1-F406EEC5125A}"/>
    <cellStyle name="Comma [0]" xfId="2910" xr:uid="{771F12E6-8B74-4528-A919-DE2E41C85469}"/>
    <cellStyle name="Comma [0] 2" xfId="2911" xr:uid="{42A78F6A-214F-4706-976D-2EEE218AD4E5}"/>
    <cellStyle name="Comma [00]" xfId="2912" xr:uid="{0870BE33-6B88-4755-89E2-67639BA9C4B5}"/>
    <cellStyle name="comma zerodec" xfId="2913" xr:uid="{A72C6BB3-5BD5-4E80-A521-167624C6BE46}"/>
    <cellStyle name="Comma_ Photo Detail" xfId="2914" xr:uid="{0DB4DD52-A03F-44C9-9BFE-1415773522E3}"/>
    <cellStyle name="Component" xfId="2915" xr:uid="{CE69D1C5-FBB1-4901-80B3-A2A2383085E7}"/>
    <cellStyle name="CR Comma" xfId="2916" xr:uid="{027E4A5E-89BE-4659-B137-C1C962C7B58E}"/>
    <cellStyle name="Currency [0]" xfId="2917" xr:uid="{DDEA4595-9456-4A96-BBAD-147AF1600958}"/>
    <cellStyle name="Currency [0] 2" xfId="2918" xr:uid="{FCDE9268-0709-4043-800B-BEBAAF15B2F9}"/>
    <cellStyle name="Currency [0] 2 2" xfId="2919" xr:uid="{2B379F7C-4385-4184-8FA4-5500E071AE90}"/>
    <cellStyle name="Currency [0] 2 2 2" xfId="2920" xr:uid="{74BC6927-8C8A-471C-9902-28EC352D3390}"/>
    <cellStyle name="Currency [0] 2 3" xfId="2921" xr:uid="{F021BA89-1353-4FC7-8EC8-1101998EBBBA}"/>
    <cellStyle name="Currency [0] 3" xfId="2922" xr:uid="{70DCEC22-7ED4-4C8A-87C9-7F804DBB8377}"/>
    <cellStyle name="Currency [0] 3 2" xfId="2923" xr:uid="{C2677B74-B7C2-4AB5-BC3D-096A18F3D0CA}"/>
    <cellStyle name="Currency [0] 4" xfId="2924" xr:uid="{FF2B5616-5CF1-4C59-9C77-433BFC14A5CD}"/>
    <cellStyle name="Currency [0] 4 2" xfId="2925" xr:uid="{B99659E3-EBC0-4E9D-96D4-636F2E4C9B57}"/>
    <cellStyle name="Currency [0] 5" xfId="2926" xr:uid="{1F4EE1C4-30F4-4CF1-952D-4B2E0CFAFBCE}"/>
    <cellStyle name="Currency [0] 5 2" xfId="2927" xr:uid="{4357962C-C5AC-46FE-840E-7DEAB8DC555D}"/>
    <cellStyle name="Currency [0] 6" xfId="2928" xr:uid="{CDE5358D-9EA8-4F33-93CB-C725BC60DCB9}"/>
    <cellStyle name="Currency [0] 7" xfId="2929" xr:uid="{C9222D85-5835-4C30-AD67-B399532F98C6}"/>
    <cellStyle name="Currency [00]" xfId="2930" xr:uid="{BABC7C9D-29F4-415C-977B-76F40FCEF439}"/>
    <cellStyle name="Currency_ Photo Detail" xfId="2931" xr:uid="{73B3CCF5-AFC0-4816-A069-AD3DF29C14B3}"/>
    <cellStyle name="Currency1" xfId="2932" xr:uid="{6E440522-8519-4EDF-92A3-1E20386C25E6}"/>
    <cellStyle name="Date Short" xfId="2933" xr:uid="{E773E19C-BEE1-4F1E-9BE7-2B3D820D0C72}"/>
    <cellStyle name="Date Short 2" xfId="2934" xr:uid="{1A5879B1-0C02-49D5-9B86-1164AEE8B29C}"/>
    <cellStyle name="Dollar (zero dec)" xfId="2935" xr:uid="{5787B7A4-7363-4619-BD6C-2EBD605363F0}"/>
    <cellStyle name="DownLoad" xfId="2936" xr:uid="{D1A6767B-D6D5-4C12-B569-9E852C280116}"/>
    <cellStyle name="DSYSPROJ" xfId="2937" xr:uid="{7AB13DEE-4B3B-42C5-B0C0-5BACABD30A61}"/>
    <cellStyle name="e" xfId="2938" xr:uid="{DAB04359-79BF-4736-B1FE-8267FFA731B0}"/>
    <cellStyle name="e_(pba) DTA Allowance--20061231 for US GAAP" xfId="2939" xr:uid="{4ADD68E5-64A9-48DD-A6E4-C38F4BEFFDF5}"/>
    <cellStyle name="e_Allowance--20061231_Final" xfId="2940" xr:uid="{3A4033E8-2A6F-4163-9EC0-E07F47F5F730}"/>
    <cellStyle name="e_Fab3_op_format_200212" xfId="2941" xr:uid="{44F2FF4A-E8DE-4820-BE40-36C75E0EC3A7}"/>
    <cellStyle name="e_Fab3_op_format_200212_(pba) DTA Allowance--20061231 for US GAAP" xfId="2942" xr:uid="{7219171E-2740-4887-90DB-317ABABD44FE}"/>
    <cellStyle name="e_Fab3_op_format_200212_Allowance--20061231_Final" xfId="2943" xr:uid="{DD60B9E8-9266-443A-AEA0-80FBD567E78A}"/>
    <cellStyle name="e_Fab3_op_format_200301" xfId="2944" xr:uid="{CF644AFE-0B47-4EBA-B23F-D94EA9BD6011}"/>
    <cellStyle name="e_Fab3_op_format_200301_(pba) DTA Allowance--20061231 for US GAAP" xfId="2945" xr:uid="{D0DBB04E-F5F6-4E81-AB51-345672350CB4}"/>
    <cellStyle name="e_Fab3_op_format_200301_Allowance--20061231_Final" xfId="2946" xr:uid="{8FDA5261-2B2D-409E-95C2-359791148114}"/>
    <cellStyle name="e_Fab3_op_format_200301_local" xfId="2947" xr:uid="{0D262598-B82A-4457-B2A7-4DB83EAAC8D1}"/>
    <cellStyle name="e_Fab3_op_format_200301_local_(pba) DTA Allowance--20061231 for US GAAP" xfId="2948" xr:uid="{09EB7616-0E87-45E4-9F71-B6A2A439D9F4}"/>
    <cellStyle name="e_Fab3_op_format_200301_local_Allowance--20061231_Final" xfId="2949" xr:uid="{53F6939B-C0EB-4C11-8295-435E3E876B80}"/>
    <cellStyle name="Enter Currency (0)" xfId="2950" xr:uid="{92F67BF4-2C4D-4E32-8EFF-F10E143C62E2}"/>
    <cellStyle name="Enter Currency (2)" xfId="2951" xr:uid="{DED82116-B299-43BD-B1CF-25A47F6F8505}"/>
    <cellStyle name="Enter Units (0)" xfId="2952" xr:uid="{E1463B08-7185-4E14-B502-F863911FB4E7}"/>
    <cellStyle name="Enter Units (1)" xfId="2953" xr:uid="{EA698744-9A33-4467-BFCB-39CDFEC819EB}"/>
    <cellStyle name="Enter Units (2)" xfId="2954" xr:uid="{FF69FF5E-56A1-4EAC-A49D-E42F9659ED34}"/>
    <cellStyle name="EWPHeader" xfId="2955" xr:uid="{BFD5973F-5E58-4906-B1EC-F712E48E7EF8}"/>
    <cellStyle name="EWPHidden" xfId="2956" xr:uid="{BD6A68D0-3C47-46D4-A81E-CCFA6183BA15}"/>
    <cellStyle name="EWPLinkCurr" xfId="2957" xr:uid="{D2B070AA-44F7-441C-B095-3766469A6FD2}"/>
    <cellStyle name="EWPLinkPrct" xfId="2958" xr:uid="{B698EB82-36B1-45F6-90A6-C16D7F320018}"/>
    <cellStyle name="EWPLinkText" xfId="2959" xr:uid="{9E775596-C651-4C93-B0A2-74A5DA0093E2}"/>
    <cellStyle name="EWPUserCurr" xfId="2960" xr:uid="{42469DD2-D103-47FB-BB86-76CA36116688}"/>
    <cellStyle name="EWPUserDate" xfId="2961" xr:uid="{CBFC0819-D25A-43D7-B657-F9475AAB560B}"/>
    <cellStyle name="EWPUserText" xfId="2962" xr:uid="{21BE9199-9F0A-4BA1-812C-64793BC962CF}"/>
    <cellStyle name="Explanatory Text" xfId="2963" xr:uid="{859158B4-C2E2-40D3-950F-A1D4160BB49E}"/>
    <cellStyle name="Followed Hyperlink" xfId="2964" xr:uid="{5094FDE2-2462-4676-8FFC-F9F5DE0DF384}"/>
    <cellStyle name="GerBOM1" xfId="2965" xr:uid="{8D424965-0B10-4EB6-9701-DED3F9CB3823}"/>
    <cellStyle name="Good" xfId="2966" xr:uid="{DC9689B6-CDFD-45DF-A8E5-D401501F69C6}"/>
    <cellStyle name="Grey" xfId="2967" xr:uid="{90D12CDE-082D-491F-9542-167457E27462}"/>
    <cellStyle name="Grey 2" xfId="2968" xr:uid="{FB0B9E03-DC65-4094-9C32-A0A6F4B0876C}"/>
    <cellStyle name="Header1" xfId="2969" xr:uid="{1556C747-873A-47A4-8FE0-57F4D9F50626}"/>
    <cellStyle name="Header2" xfId="2970" xr:uid="{BCA7590F-0273-4974-8666-150F983381A1}"/>
    <cellStyle name="Heading" xfId="2971" xr:uid="{12A015CD-B8F1-45D1-B72E-856614143E77}"/>
    <cellStyle name="Heading 1" xfId="2972" xr:uid="{EFB6B1C4-A6BD-4242-ABF6-868F581C6325}"/>
    <cellStyle name="Heading 2" xfId="2973" xr:uid="{4605EC56-52B0-456F-AE33-0231FD7F93C9}"/>
    <cellStyle name="Heading 3" xfId="2974" xr:uid="{4BED0FA5-F3E0-4ADE-B50A-505648AB028F}"/>
    <cellStyle name="Heading 4" xfId="2975" xr:uid="{664A520E-C476-4974-9BDA-C445F3E35D38}"/>
    <cellStyle name="Hyperlink" xfId="2976" xr:uid="{411E9FF7-F845-4A27-B667-E5DDB3280738}"/>
    <cellStyle name="Hyperlink 2" xfId="2977" xr:uid="{9503FA71-A914-44A2-9494-BB4A0273FA33}"/>
    <cellStyle name="Hyperlink 3" xfId="2978" xr:uid="{AEC141B3-A09C-4718-B883-E285220ECE72}"/>
    <cellStyle name="Hyperlink 4" xfId="2979" xr:uid="{AE8CB090-7D03-4670-A401-109B2308611C}"/>
    <cellStyle name="Hyperlink 5" xfId="2980" xr:uid="{834D97FE-8EF0-4C45-A134-3A00FAFE9D65}"/>
    <cellStyle name="Input" xfId="2981" xr:uid="{97BF694E-F1BC-43E3-89EA-98B576D52D28}"/>
    <cellStyle name="Input [yellow]" xfId="2982" xr:uid="{902CCDF4-05A4-4C81-8702-54C0198AE06C}"/>
    <cellStyle name="KANBAN" xfId="2983" xr:uid="{8CFB1437-4897-4793-9AA3-83B8C918946A}"/>
    <cellStyle name="KSRptDesc" xfId="2984" xr:uid="{09C9CA2B-E03C-4029-9D5C-85BE58C499F9}"/>
    <cellStyle name="KSRptHeader" xfId="2985" xr:uid="{49554885-1801-4D39-AB26-C826E772FA93}"/>
    <cellStyle name="KSTBCurr" xfId="2986" xr:uid="{9B4444BC-789B-4435-9ABA-553708D492B4}"/>
    <cellStyle name="KSTBDate" xfId="2987" xr:uid="{407FDF72-3FD1-4244-BCE8-F8CC68E6D585}"/>
    <cellStyle name="KSTBFunc" xfId="2988" xr:uid="{E6BE70DE-E0ED-4372-B829-D11330606C82}"/>
    <cellStyle name="KSTBHeader" xfId="2989" xr:uid="{FDCBAD3C-9E39-4E56-81CF-D932F5C7FBEB}"/>
    <cellStyle name="KSTBNA" xfId="2990" xr:uid="{A50D35A4-17A3-485E-B595-5F6C6BAEE462}"/>
    <cellStyle name="KSTBNum" xfId="2991" xr:uid="{EBCE5AD7-A9FF-44C5-97D5-7C1E014F4678}"/>
    <cellStyle name="KSTBPrct" xfId="2992" xr:uid="{892AA2ED-8761-4C1F-AC74-00082EFAF02F}"/>
    <cellStyle name="KSTBText" xfId="2993" xr:uid="{16955B40-D01B-4C7A-BC9B-4004A8B75AEC}"/>
    <cellStyle name="Link Currency (0)" xfId="2994" xr:uid="{69DE87B0-E026-4EAF-AB19-BB4ED7B3539C}"/>
    <cellStyle name="Link Currency (2)" xfId="2995" xr:uid="{DFA6A7C6-8D7C-41FB-B922-DC1FC1E00442}"/>
    <cellStyle name="Link Units (0)" xfId="2996" xr:uid="{7AF58D55-10CC-4F0B-8A61-EF399EFDE9A0}"/>
    <cellStyle name="Link Units (1)" xfId="2997" xr:uid="{A4C72E60-8767-41C0-B510-7E626034231B}"/>
    <cellStyle name="Link Units (2)" xfId="2998" xr:uid="{0FAAF215-46A7-4328-BA1F-8D81C70F8767}"/>
    <cellStyle name="Linked Cell" xfId="2999" xr:uid="{10B0C35F-4D97-4C0A-AA50-A7FDCF4278A2}"/>
    <cellStyle name="Neutral" xfId="3000" xr:uid="{77C4D8A5-24C8-423F-99EE-DA7F6664BE36}"/>
    <cellStyle name="no dec" xfId="3001" xr:uid="{98AAA27D-5C72-4393-96C3-A3C8EE1A9BFA}"/>
    <cellStyle name="no dec 2" xfId="3002" xr:uid="{6A336B14-885A-40D4-8AC2-591E1C61401A}"/>
    <cellStyle name="Norm੎੎" xfId="3003" xr:uid="{8BEC82D5-57BF-4A12-B5B7-30BC9A9797F2}"/>
    <cellStyle name="Normal - Style1" xfId="3004" xr:uid="{45CC33D1-9E61-43A3-B4FA-922CE8A6A4D9}"/>
    <cellStyle name="Normal - Style1 2" xfId="3005" xr:uid="{34066871-EC07-43A2-83CC-6075F63807AC}"/>
    <cellStyle name="Normal 2" xfId="3006" xr:uid="{DCA6D1CD-0052-4F44-A494-6E1CE0FCC246}"/>
    <cellStyle name="Normal 3" xfId="3007" xr:uid="{B66E4646-9EE9-494A-8D03-4F380E4B4CA0}"/>
    <cellStyle name="Normal 4" xfId="3008" xr:uid="{FFAF1B17-3F7B-42E1-B790-A7AF747F750A}"/>
    <cellStyle name="Normal_ Photo Detail" xfId="3009" xr:uid="{F731191E-C94C-4BEA-BD6A-00AC977133D5}"/>
    <cellStyle name="Note" xfId="3010" xr:uid="{8BA1B2FC-D111-4D71-97F1-95EA226FF809}"/>
    <cellStyle name="oft Excel]_x000d__x000a_Comment=The open=/f lines load custom functions into the Paste Function list._x000d__x000a_Maximized=3_x000d__x000a_AutoFormat=" xfId="3011" xr:uid="{B976AF1E-F713-4254-A4C3-2F277E4E9F00}"/>
    <cellStyle name="Output" xfId="3012" xr:uid="{320F6493-877C-469D-AD1C-26B559369D76}"/>
    <cellStyle name="Parent" xfId="3013" xr:uid="{CA8DFD40-BC22-40CB-B2A4-F148A9581CEC}"/>
    <cellStyle name="Percent (0)" xfId="3014" xr:uid="{DDCA37FF-85CE-49FA-ABF7-126C872BF6B2}"/>
    <cellStyle name="Percent [0]" xfId="3015" xr:uid="{E0F337EC-A638-456B-802F-BFC669FF5644}"/>
    <cellStyle name="Percent [00]" xfId="3016" xr:uid="{C0ED596E-4EEA-4207-937A-84FE20EA8EAF}"/>
    <cellStyle name="Percent [2]" xfId="3017" xr:uid="{200C4295-3CE9-451D-BB00-17F0723FAE93}"/>
    <cellStyle name="Percent_#6 Temps &amp; Contractors" xfId="3018" xr:uid="{0F3429A9-19C0-422B-A522-DA5C8499322D}"/>
    <cellStyle name="PrePop Currency (0)" xfId="3019" xr:uid="{B1B376F4-FA61-4A16-BE09-4D69DACE4CA8}"/>
    <cellStyle name="PrePop Currency (2)" xfId="3020" xr:uid="{5FDA8E7A-9476-4187-B53F-07A22960AEC7}"/>
    <cellStyle name="PrePop Units (0)" xfId="3021" xr:uid="{1B9363BF-1EA0-48D4-B19F-949D2E9AF952}"/>
    <cellStyle name="PrePop Units (1)" xfId="3022" xr:uid="{BC9FF38B-D76E-4856-BFFF-2235129C9160}"/>
    <cellStyle name="PrePop Units (2)" xfId="3023" xr:uid="{27C26DE1-0767-4DCD-B053-0D2C84CF8562}"/>
    <cellStyle name="PSChar" xfId="3024" xr:uid="{DEBDB3DF-D6BA-4749-9A9E-438146EECD11}"/>
    <cellStyle name="PSDate" xfId="3025" xr:uid="{5A5D2FF2-73E1-4E54-9472-61019DB5C8C2}"/>
    <cellStyle name="PSDate 2" xfId="3026" xr:uid="{0ACB2B3E-E205-49E5-81B7-26BFF65CA443}"/>
    <cellStyle name="PSDec" xfId="3027" xr:uid="{9ECCF68C-F08A-4E03-8438-0CF2A744E10D}"/>
    <cellStyle name="PSHeading" xfId="3028" xr:uid="{FA69503E-FA4B-43EF-9AB4-BE23FE12B381}"/>
    <cellStyle name="PSInt" xfId="3029" xr:uid="{B7556A95-FC05-4AB5-BE4C-12019A601C8F}"/>
    <cellStyle name="PSSpacer" xfId="3030" xr:uid="{8157158B-67F1-4FB0-B6B8-B8EC3E3680B4}"/>
    <cellStyle name="RowLevel_1_assm in house 1" xfId="3031" xr:uid="{AB80F818-1009-487E-8157-CFB1EFBF1305}"/>
    <cellStyle name="s]_x000d__x000a_spooler=yes_x000d__x000a_load=c:\mouse\wbuttons.exe_x000d__x000a_Beep=yes_x000d__x000a_NullPort=None_x000d__x000a_BorderWidth=3_x000d__x000a_CursorBlinkRate=640_x000d__x000a_DoubleClickSp" xfId="3032" xr:uid="{BDCBAC85-B01E-4974-9AAA-923CB2EB93F7}"/>
    <cellStyle name="SAPBEXaggData" xfId="3033" xr:uid="{3C924C5C-F132-49E0-8983-2EB801368E5E}"/>
    <cellStyle name="SAPBEXaggData 2" xfId="3034" xr:uid="{51DA55D5-F015-4C56-948A-0D06C3C2008C}"/>
    <cellStyle name="SAPBEXaggData 3" xfId="3035" xr:uid="{1FA7552F-4A13-4D19-9457-26A26DD835A3}"/>
    <cellStyle name="SAPBEXaggDataEmph" xfId="3036" xr:uid="{6C1506B3-D064-463A-9A71-F65FDE40D61D}"/>
    <cellStyle name="SAPBEXaggDataEmph 2" xfId="3037" xr:uid="{1AFF016B-B777-48CF-8B78-4EF92916C817}"/>
    <cellStyle name="SAPBEXaggDataEmph 3" xfId="3038" xr:uid="{882DF7AD-FAE3-4F9A-87C3-E56F35380046}"/>
    <cellStyle name="SAPBEXaggDataEmph 4" xfId="3039" xr:uid="{971E1A85-E83F-4E7B-9DFE-B9723D851337}"/>
    <cellStyle name="SAPBEXaggItem" xfId="3040" xr:uid="{CA78AE3D-2DEA-4235-946C-4827CD21D583}"/>
    <cellStyle name="SAPBEXaggItem 2" xfId="3041" xr:uid="{6F93744C-8865-4897-9577-F23BEA05A5C8}"/>
    <cellStyle name="SAPBEXaggItem 3" xfId="3042" xr:uid="{E32FF50B-B7A4-4AD3-BAE9-2968C5EE2FEA}"/>
    <cellStyle name="SAPBEXaggItem 4" xfId="3043" xr:uid="{6E7F19BA-F654-4BE4-8E8B-28F5D75402E6}"/>
    <cellStyle name="SAPBEXaggItemX" xfId="3044" xr:uid="{9FB243D5-A604-45D6-A814-7C96F56DB89D}"/>
    <cellStyle name="SAPBEXaggItemX 2" xfId="3045" xr:uid="{24764AFB-223B-4F24-A4C1-868C239801ED}"/>
    <cellStyle name="SAPBEXaggItemX 3" xfId="3046" xr:uid="{0AFB1B68-91F4-4EC3-B37D-F314ED9B9D47}"/>
    <cellStyle name="SAPBEXaggItemX 4" xfId="3047" xr:uid="{357B3A0D-6856-49C1-952C-615D5329DBE6}"/>
    <cellStyle name="SAPBEXchaText" xfId="3048" xr:uid="{CBFA1B5C-D201-45CD-94BB-2A3C166D1529}"/>
    <cellStyle name="SAPBEXchaText 2" xfId="3049" xr:uid="{B4AAAFFC-737D-43A5-ACDE-CB87B11E6539}"/>
    <cellStyle name="SAPBEXchaText 2 2" xfId="3050" xr:uid="{4D55645A-8342-4130-8C0C-5A0D0F950FE0}"/>
    <cellStyle name="SAPBEXchaText 3" xfId="3051" xr:uid="{169DCA64-E7D5-48B3-AFC6-E36E24FAF7D5}"/>
    <cellStyle name="SAPBEXchaText 3 2" xfId="3052" xr:uid="{7F9EE46B-94B1-4254-A3A8-AB151EF04C48}"/>
    <cellStyle name="SAPBEXchaText 4" xfId="3053" xr:uid="{75C3E859-5B06-450F-9449-2080100B0074}"/>
    <cellStyle name="SAPBEXchaText 4 2" xfId="3054" xr:uid="{07A2CBE5-0B15-4DB0-B2E3-9293B2D13E5B}"/>
    <cellStyle name="SAPBEXexcBad7" xfId="3055" xr:uid="{A640482A-D5E0-4894-AB67-6E6D3DDECA09}"/>
    <cellStyle name="SAPBEXexcBad7 2" xfId="3056" xr:uid="{7B73345C-2467-41F9-A39C-A1243E437348}"/>
    <cellStyle name="SAPBEXexcBad7 3" xfId="3057" xr:uid="{3F7512DB-AC89-469B-B8CB-9102148F7CAF}"/>
    <cellStyle name="SAPBEXexcBad8" xfId="3058" xr:uid="{072390CB-471B-4220-A3F5-6B8CFCAE3D4E}"/>
    <cellStyle name="SAPBEXexcBad8 2" xfId="3059" xr:uid="{7D3D5684-435F-4E28-ADFA-A3853C79933D}"/>
    <cellStyle name="SAPBEXexcBad8 3" xfId="3060" xr:uid="{1F1147A7-4C75-4F0D-B6E3-0C763682C486}"/>
    <cellStyle name="SAPBEXexcBad9" xfId="3061" xr:uid="{EA379247-7838-4A9B-8AC2-0120E8F636FF}"/>
    <cellStyle name="SAPBEXexcBad9 2" xfId="3062" xr:uid="{DF9A8E04-568C-41F5-93D0-4C554236B62B}"/>
    <cellStyle name="SAPBEXexcBad9 3" xfId="3063" xr:uid="{BE867911-CB7A-4687-BCF0-786BC30CCEF5}"/>
    <cellStyle name="SAPBEXexcCritical4" xfId="3064" xr:uid="{C66AAF77-DDC7-469B-8ECD-78BA5252088E}"/>
    <cellStyle name="SAPBEXexcCritical4 2" xfId="3065" xr:uid="{F8A81551-13FF-4D7E-BA0D-50D6BC02D44E}"/>
    <cellStyle name="SAPBEXexcCritical4 3" xfId="3066" xr:uid="{B715B413-C57D-4E1C-A21D-8B50BCA18985}"/>
    <cellStyle name="SAPBEXexcCritical5" xfId="3067" xr:uid="{595BE756-1498-4868-803A-8520480D69A6}"/>
    <cellStyle name="SAPBEXexcCritical5 2" xfId="3068" xr:uid="{4AF4E49F-3DD1-481E-8A80-AA3D892A1DDC}"/>
    <cellStyle name="SAPBEXexcCritical5 3" xfId="3069" xr:uid="{64030A4F-7293-44C6-AB84-A6C2EFEE5DCF}"/>
    <cellStyle name="SAPBEXexcCritical6" xfId="3070" xr:uid="{E8CBBE34-D61E-4D2E-9CD7-551C2385C2D9}"/>
    <cellStyle name="SAPBEXexcCritical6 2" xfId="3071" xr:uid="{3B1EA4DD-08FB-43ED-BB36-741264F5414A}"/>
    <cellStyle name="SAPBEXexcCritical6 3" xfId="3072" xr:uid="{E2EB87FB-5A63-494F-A29D-049153214BF5}"/>
    <cellStyle name="SAPBEXexcGood1" xfId="3073" xr:uid="{63F72A2D-DFCB-4216-B46E-B008B012CF45}"/>
    <cellStyle name="SAPBEXexcGood1 2" xfId="3074" xr:uid="{5E19F1DE-7ED8-4FE0-9C93-618DEE043755}"/>
    <cellStyle name="SAPBEXexcGood1 3" xfId="3075" xr:uid="{A51FF6CE-1BB9-42D5-8FC3-E0A4F48083FA}"/>
    <cellStyle name="SAPBEXexcGood2" xfId="3076" xr:uid="{1911B05B-BED3-4766-876C-A5E9CDB54AB3}"/>
    <cellStyle name="SAPBEXexcGood2 2" xfId="3077" xr:uid="{156B4D98-0AE8-488D-97A6-E7D23FA6C249}"/>
    <cellStyle name="SAPBEXexcGood2 3" xfId="3078" xr:uid="{F310A34C-C091-4AD0-A0B9-4DED59ED3099}"/>
    <cellStyle name="SAPBEXexcGood3" xfId="3079" xr:uid="{7FF192E2-B823-4CA8-BE90-EE372A1E7318}"/>
    <cellStyle name="SAPBEXexcGood3 2" xfId="3080" xr:uid="{86CC1AA0-F22E-42BE-8462-C1B172C6A8EB}"/>
    <cellStyle name="SAPBEXexcGood3 3" xfId="3081" xr:uid="{1920719F-62CB-447C-8D91-1E75D7FAB1EF}"/>
    <cellStyle name="SAPBEXfilterDrill" xfId="3082" xr:uid="{FEAE5F16-B018-4A6B-B46F-67F18044AD35}"/>
    <cellStyle name="SAPBEXfilterDrill 2" xfId="3083" xr:uid="{11E1BA6B-3BCC-49D8-A071-89473A96638E}"/>
    <cellStyle name="SAPBEXfilterDrill 3" xfId="3084" xr:uid="{396F174C-8453-479C-98E1-9B65A376FEF4}"/>
    <cellStyle name="SAPBEXfilterItem" xfId="3085" xr:uid="{3A9C82FE-4541-48CC-AB6E-8CA2D65B11B7}"/>
    <cellStyle name="SAPBEXfilterItem 2" xfId="3086" xr:uid="{92CD2B5C-DD43-4FFC-8454-9E9DB70D0AC0}"/>
    <cellStyle name="SAPBEXfilterItem 3" xfId="3087" xr:uid="{B214C073-9A1A-4026-8A34-8D6798642FBE}"/>
    <cellStyle name="SAPBEXfilterText" xfId="3088" xr:uid="{4E105A4E-DC62-4C13-A2B7-36DCC2AD3116}"/>
    <cellStyle name="SAPBEXfilterText 2" xfId="3089" xr:uid="{07FD6A3E-6892-4654-B1C7-E2D755A4DDF7}"/>
    <cellStyle name="SAPBEXfilterText 2 2" xfId="3090" xr:uid="{99CE15A8-F3EF-4632-B869-DA266562BFC0}"/>
    <cellStyle name="SAPBEXfilterText 3" xfId="3091" xr:uid="{174A518B-ECE6-4A2D-A39F-0B9C6E41F76A}"/>
    <cellStyle name="SAPBEXfilterText 3 2" xfId="3092" xr:uid="{DBF79AC1-389D-4160-BA21-B04963AD1FD7}"/>
    <cellStyle name="SAPBEXfilterText 4" xfId="3093" xr:uid="{6BB68FF6-6BE8-4ACF-84A5-40B985825C11}"/>
    <cellStyle name="SAPBEXformats" xfId="3094" xr:uid="{E1E2AC5C-E208-45D8-949A-BC24AD47FBD2}"/>
    <cellStyle name="SAPBEXformats 2" xfId="3095" xr:uid="{5D0D95EA-67A0-4CBD-B089-32B4971C602E}"/>
    <cellStyle name="SAPBEXformats 2 2" xfId="3096" xr:uid="{5495C07E-2793-4089-B2F4-1674A3A81AA9}"/>
    <cellStyle name="SAPBEXformats 3" xfId="3097" xr:uid="{A1CBE28D-4C5A-4B27-8CC1-CCC6B53951A2}"/>
    <cellStyle name="SAPBEXformats 3 2" xfId="3098" xr:uid="{EFA75463-4C5B-4B8B-BED5-5707876A166D}"/>
    <cellStyle name="SAPBEXheaderItem" xfId="3099" xr:uid="{7D1246FD-E05F-440A-9594-C92E458242BC}"/>
    <cellStyle name="SAPBEXheaderItem 2" xfId="3100" xr:uid="{C2FB82B1-9B60-4B04-8B5C-401B38CD8C25}"/>
    <cellStyle name="SAPBEXheaderItem 3" xfId="3101" xr:uid="{E5E4F085-7617-4F78-BF52-484A85C06C53}"/>
    <cellStyle name="SAPBEXheaderItem 4" xfId="3102" xr:uid="{E1B45C35-E4E6-43DF-9687-2C17E5169CD8}"/>
    <cellStyle name="SAPBEXheaderText" xfId="3103" xr:uid="{852C3732-0903-4FAB-9112-538A2986337B}"/>
    <cellStyle name="SAPBEXheaderText 2" xfId="3104" xr:uid="{DB59AD26-9B69-4857-A205-8043319A825D}"/>
    <cellStyle name="SAPBEXheaderText 3" xfId="3105" xr:uid="{DF9118E2-3977-41D4-8900-90AEC0F30A21}"/>
    <cellStyle name="SAPBEXheaderText 4" xfId="3106" xr:uid="{748AFEDE-BF03-4395-B07C-688DABA90066}"/>
    <cellStyle name="SAPBEXheaderText 5" xfId="3107" xr:uid="{BF66B955-F5E6-4818-83E8-22ACD0198CED}"/>
    <cellStyle name="SAPBEXHLevel0" xfId="3108" xr:uid="{39D0B9CC-4791-44EC-B524-6EDB0D1E1F64}"/>
    <cellStyle name="SAPBEXHLevel0 2" xfId="3109" xr:uid="{F6B799A0-27F8-4FB9-8CF2-B0D915FC9088}"/>
    <cellStyle name="SAPBEXHLevel0 2 2" xfId="3110" xr:uid="{B9721CBB-CF8B-4FF4-9967-ADD9C96BE331}"/>
    <cellStyle name="SAPBEXHLevel0 3" xfId="3111" xr:uid="{C64CDA58-7E10-45BB-B520-4C3F7DA1BF30}"/>
    <cellStyle name="SAPBEXHLevel0 3 2" xfId="3112" xr:uid="{BD5F2B5B-F9D9-4EA9-A04C-25C8C2CFE8F7}"/>
    <cellStyle name="SAPBEXHLevel0 4" xfId="3113" xr:uid="{5B5D6490-709A-46B0-942E-06F1BA9A2F0B}"/>
    <cellStyle name="SAPBEXHLevel0 4 2" xfId="3114" xr:uid="{A318DD6E-483C-4941-BE24-DD04363732D4}"/>
    <cellStyle name="SAPBEXHLevel0X" xfId="3115" xr:uid="{42BB1EC6-B235-4940-9223-AC86F1272DFD}"/>
    <cellStyle name="SAPBEXHLevel0X 2" xfId="3116" xr:uid="{7A24FC7F-FE5D-4BC6-AFCF-A847E5DDC702}"/>
    <cellStyle name="SAPBEXHLevel0X 2 2" xfId="3117" xr:uid="{AE45EC29-7DBF-49D7-9208-AC76592426A6}"/>
    <cellStyle name="SAPBEXHLevel0X 3" xfId="3118" xr:uid="{19C7F231-E19F-4CAB-9369-17F98C922EC2}"/>
    <cellStyle name="SAPBEXHLevel0X 3 2" xfId="3119" xr:uid="{A04C571B-59E4-4EAD-BFD1-D757A42BBADE}"/>
    <cellStyle name="SAPBEXHLevel0X 4" xfId="3120" xr:uid="{ED6821B3-9C14-4E8D-BF42-975CDFC429ED}"/>
    <cellStyle name="SAPBEXHLevel0X 4 2" xfId="3121" xr:uid="{7B3DC3A8-455A-4315-A7FA-5CB7DCF41DB7}"/>
    <cellStyle name="SAPBEXHLevel1" xfId="3122" xr:uid="{CB24C659-BE0B-4E38-ACB4-70F837DEF847}"/>
    <cellStyle name="SAPBEXHLevel1 2" xfId="3123" xr:uid="{DAEFD1F2-01C6-44F7-97A0-44BF1EB4337D}"/>
    <cellStyle name="SAPBEXHLevel1 2 2" xfId="3124" xr:uid="{FCC13AAC-ADC4-4979-A3A2-485DF51DBEF9}"/>
    <cellStyle name="SAPBEXHLevel1 3" xfId="3125" xr:uid="{FE7E31E2-6805-494F-B879-7F1BCBE38CFC}"/>
    <cellStyle name="SAPBEXHLevel1 3 2" xfId="3126" xr:uid="{1BC365AB-EAFC-44E8-8A70-04030BF6F31A}"/>
    <cellStyle name="SAPBEXHLevel1 4" xfId="3127" xr:uid="{43E134E7-164B-4AE5-8647-E00AD3D003A0}"/>
    <cellStyle name="SAPBEXHLevel1 4 2" xfId="3128" xr:uid="{E06CD21C-CF7B-47AE-BE94-1BF6C1B5E67C}"/>
    <cellStyle name="SAPBEXHLevel1X" xfId="3129" xr:uid="{FA682C83-1CD5-4667-AD16-D76355B82E3F}"/>
    <cellStyle name="SAPBEXHLevel1X 2" xfId="3130" xr:uid="{DEA57AB2-B850-48AC-B404-1C5161AFEEBF}"/>
    <cellStyle name="SAPBEXHLevel1X 2 2" xfId="3131" xr:uid="{DCDA055C-7802-4B75-BE6F-DF613C849C61}"/>
    <cellStyle name="SAPBEXHLevel1X 3" xfId="3132" xr:uid="{CA79EBC7-BE93-4951-89AA-96AEAABA4C10}"/>
    <cellStyle name="SAPBEXHLevel1X 3 2" xfId="3133" xr:uid="{0D9F2E00-E7C8-410E-97D5-57B3093FB14D}"/>
    <cellStyle name="SAPBEXHLevel1X 4" xfId="3134" xr:uid="{6CC75438-DB12-454E-B621-5EC53C822803}"/>
    <cellStyle name="SAPBEXHLevel1X 4 2" xfId="3135" xr:uid="{9947DDB3-0D4D-4F61-91C5-8843C3D85C76}"/>
    <cellStyle name="SAPBEXHLevel2" xfId="3136" xr:uid="{CF8424C0-8C75-4E8E-BEFC-890CA5AA0B12}"/>
    <cellStyle name="SAPBEXHLevel2 2" xfId="3137" xr:uid="{E563B12B-D8C7-4960-A8B7-77162275A44A}"/>
    <cellStyle name="SAPBEXHLevel2 2 2" xfId="3138" xr:uid="{44E9D33E-4E18-4D77-9403-AD3A6B5DFA16}"/>
    <cellStyle name="SAPBEXHLevel2 3" xfId="3139" xr:uid="{C9FF9BBD-ED78-4E01-A370-CD3B1B38DEC8}"/>
    <cellStyle name="SAPBEXHLevel2 3 2" xfId="3140" xr:uid="{3E5FDD9C-CF26-4F95-BA8F-6D9D15536A36}"/>
    <cellStyle name="SAPBEXHLevel2 4" xfId="3141" xr:uid="{19F0DBA7-45A5-4EF2-BA81-155B77A78B39}"/>
    <cellStyle name="SAPBEXHLevel2 4 2" xfId="3142" xr:uid="{2ECF58E6-C765-4EE3-9278-4BBCD8115C18}"/>
    <cellStyle name="SAPBEXHLevel2X" xfId="3143" xr:uid="{E85F793F-CC16-40B3-BD8F-05DDFE98B589}"/>
    <cellStyle name="SAPBEXHLevel2X 2" xfId="3144" xr:uid="{6B8D15FB-62C7-40F8-9105-0A478D176993}"/>
    <cellStyle name="SAPBEXHLevel2X 2 2" xfId="3145" xr:uid="{FABA1A19-2325-4A4D-B0A9-EF34D12ED4B9}"/>
    <cellStyle name="SAPBEXHLevel2X 3" xfId="3146" xr:uid="{FF00EC9A-F029-434C-9662-92590D81C829}"/>
    <cellStyle name="SAPBEXHLevel2X 3 2" xfId="3147" xr:uid="{82C4E258-C62C-49CE-A502-5E925354A9CF}"/>
    <cellStyle name="SAPBEXHLevel2X 4" xfId="3148" xr:uid="{57C320BA-1D4E-48C0-B020-1A324CB8C70A}"/>
    <cellStyle name="SAPBEXHLevel2X 4 2" xfId="3149" xr:uid="{3EA6E229-47FE-404F-8246-652D7C49B2DD}"/>
    <cellStyle name="SAPBEXHLevel3" xfId="3150" xr:uid="{2505383E-97C3-4A40-B4DC-65ED1846F6FD}"/>
    <cellStyle name="SAPBEXHLevel3 2" xfId="3151" xr:uid="{A181E612-9335-4035-BD60-6F92644EAAA6}"/>
    <cellStyle name="SAPBEXHLevel3 2 2" xfId="3152" xr:uid="{1168BDE4-92CC-462D-8D82-A8D221A09CAF}"/>
    <cellStyle name="SAPBEXHLevel3 3" xfId="3153" xr:uid="{25AACBCB-0C24-4C74-A4E4-32C850DC7331}"/>
    <cellStyle name="SAPBEXHLevel3 3 2" xfId="3154" xr:uid="{BF4A8C3E-3269-463D-AB34-361B61308251}"/>
    <cellStyle name="SAPBEXHLevel3 4" xfId="3155" xr:uid="{72B42469-1EDC-4E51-8C1C-3F36D8873A60}"/>
    <cellStyle name="SAPBEXHLevel3 4 2" xfId="3156" xr:uid="{9607275E-A290-4127-9189-971CEAF6D17E}"/>
    <cellStyle name="SAPBEXHLevel3X" xfId="3157" xr:uid="{9669472E-98A6-47CE-8882-D86B29AF5B18}"/>
    <cellStyle name="SAPBEXHLevel3X 2" xfId="3158" xr:uid="{710D3D30-EA09-4DE9-B433-E151956BE818}"/>
    <cellStyle name="SAPBEXHLevel3X 2 2" xfId="3159" xr:uid="{44478D64-D5AC-4485-A77C-E6EBF7E00EBD}"/>
    <cellStyle name="SAPBEXHLevel3X 3" xfId="3160" xr:uid="{32E00999-93C7-48E7-8B35-C0F8878D2F91}"/>
    <cellStyle name="SAPBEXHLevel3X 3 2" xfId="3161" xr:uid="{F813C68D-9AD2-499B-BD61-AA9355BEE8DE}"/>
    <cellStyle name="SAPBEXHLevel3X 4" xfId="3162" xr:uid="{05A49A33-7488-44EF-B377-1592C8B1257E}"/>
    <cellStyle name="SAPBEXHLevel3X 4 2" xfId="3163" xr:uid="{371A0D1F-5873-4C6D-BB9F-AA455F854B17}"/>
    <cellStyle name="SAPBEXinputData" xfId="3164" xr:uid="{65E56279-C67B-468D-872E-8B46F4A901A2}"/>
    <cellStyle name="SAPBEXresData" xfId="3165" xr:uid="{2C814625-99A4-4A5C-B986-43266E8CD6BF}"/>
    <cellStyle name="SAPBEXresData 2" xfId="3166" xr:uid="{45228B07-E6F4-46FB-891F-2083F3530877}"/>
    <cellStyle name="SAPBEXresData 3" xfId="3167" xr:uid="{4089BB25-6841-4F14-9BA9-C0FBB470F412}"/>
    <cellStyle name="SAPBEXresData 4" xfId="3168" xr:uid="{D7E3B0DA-0172-4FFF-8F27-1DFD58ED5B40}"/>
    <cellStyle name="SAPBEXresDataEmph" xfId="3169" xr:uid="{751AB308-DD1C-45F2-8E61-B0D53A28BD1D}"/>
    <cellStyle name="SAPBEXresDataEmph 2" xfId="3170" xr:uid="{4C8895BC-17E5-42C9-A6F7-0AAF949A5283}"/>
    <cellStyle name="SAPBEXresDataEmph 3" xfId="3171" xr:uid="{BD1B9404-1F3D-4112-BDAF-7E41274F874B}"/>
    <cellStyle name="SAPBEXresDataEmph 4" xfId="3172" xr:uid="{1BAD255B-C857-40CD-BB19-7B9D93F36EA9}"/>
    <cellStyle name="SAPBEXresItem" xfId="3173" xr:uid="{BA963701-7DA6-4A9B-8FD2-96094A2EFF64}"/>
    <cellStyle name="SAPBEXresItem 2" xfId="3174" xr:uid="{C5D64373-6014-4A79-BBB7-7F0EF8D2DF91}"/>
    <cellStyle name="SAPBEXresItem 3" xfId="3175" xr:uid="{1FCA15EA-B52F-4E8F-9E28-1803F19180BB}"/>
    <cellStyle name="SAPBEXresItem 4" xfId="3176" xr:uid="{3B71EE12-414D-4B0E-8C43-EF1D7CC30A75}"/>
    <cellStyle name="SAPBEXresItemX" xfId="3177" xr:uid="{5417A876-130E-4729-8DC7-EDA4C04D2DD4}"/>
    <cellStyle name="SAPBEXresItemX 2" xfId="3178" xr:uid="{EEB40E8D-84B2-44B5-B648-F30A3C4C0833}"/>
    <cellStyle name="SAPBEXresItemX 3" xfId="3179" xr:uid="{404EDF27-DFE5-4230-9F40-35419ED41019}"/>
    <cellStyle name="SAPBEXresItemX 4" xfId="3180" xr:uid="{1AAE0EDB-FEDD-4DBC-9FB5-E3A8AC575C0D}"/>
    <cellStyle name="SAPBEXstdData" xfId="3181" xr:uid="{7BA697E2-EA75-481E-ADAD-5807FBA869C7}"/>
    <cellStyle name="SAPBEXstdData 2" xfId="3182" xr:uid="{95DC3118-0A3E-4A35-878A-1161C6B209F7}"/>
    <cellStyle name="SAPBEXstdData 3" xfId="3183" xr:uid="{E56A911B-0E71-40C0-BFAD-8BD15883C4AD}"/>
    <cellStyle name="SAPBEXstdDataEmph" xfId="3184" xr:uid="{A39F68F3-4EA4-47A5-890D-0AA66E75C291}"/>
    <cellStyle name="SAPBEXstdDataEmph 2" xfId="3185" xr:uid="{F966BFC1-D34F-4BAF-8442-1CCE4213BA54}"/>
    <cellStyle name="SAPBEXstdDataEmph 3" xfId="3186" xr:uid="{2EE71E6F-027A-4659-96A4-51D426F1D3ED}"/>
    <cellStyle name="SAPBEXstdItem" xfId="3187" xr:uid="{35524234-5D72-4119-B460-348DC21A28A0}"/>
    <cellStyle name="SAPBEXstdItem 2" xfId="3188" xr:uid="{0FD3F5B1-6F2A-4C7F-B548-257388AFBA90}"/>
    <cellStyle name="SAPBEXstdItem 2 2" xfId="3189" xr:uid="{4490ABDE-8619-4D13-AF6E-82653F7FF80A}"/>
    <cellStyle name="SAPBEXstdItem 3" xfId="3190" xr:uid="{F2551DFF-716B-4D92-87D0-CC4E0AC907DC}"/>
    <cellStyle name="SAPBEXstdItem 3 2" xfId="3191" xr:uid="{7F84BFC7-93C9-401B-8CC2-D3839D9BBEA3}"/>
    <cellStyle name="SAPBEXstdItemX" xfId="3192" xr:uid="{F0E5DF08-5124-46C8-AE63-613D698ADEB1}"/>
    <cellStyle name="SAPBEXstdItemX 2" xfId="3193" xr:uid="{5527EEEB-4930-4329-8E43-089A13B91C64}"/>
    <cellStyle name="SAPBEXstdItemX 2 2" xfId="3194" xr:uid="{5E4F62C6-957F-42D3-99B6-1A3F7E9EF66B}"/>
    <cellStyle name="SAPBEXstdItemX 3" xfId="3195" xr:uid="{1A9F33F7-B7A1-49FD-BB1A-623A12189421}"/>
    <cellStyle name="SAPBEXstdItemX 3 2" xfId="3196" xr:uid="{5AC913CF-0743-4EC2-8DB1-9DD431384817}"/>
    <cellStyle name="SAPBEXstdItemX 4" xfId="3197" xr:uid="{380288CF-8144-4087-94F1-9C8843A79B13}"/>
    <cellStyle name="SAPBEXstdItemX 4 2" xfId="3198" xr:uid="{76CB44DF-9793-4F7E-8CA4-9A0A03B84049}"/>
    <cellStyle name="SAPBEXtitle" xfId="3199" xr:uid="{84BEF4CB-5CCF-4603-ADAD-BE62537F6FA1}"/>
    <cellStyle name="SAPBEXtitle 2" xfId="3200" xr:uid="{0E8616A4-4217-4298-8116-326792D4BB6D}"/>
    <cellStyle name="SAPBEXtitle 3" xfId="3201" xr:uid="{E9D3E944-2F04-4E03-A63E-9831647E8D88}"/>
    <cellStyle name="SAPBEXundefined" xfId="3202" xr:uid="{1F2DDFBD-D913-4BB2-BF74-7609E469A435}"/>
    <cellStyle name="SAPBEXundefined 2" xfId="3203" xr:uid="{D27744D0-19D5-4C5C-B273-1F8C2FC7522F}"/>
    <cellStyle name="SAPBEXundefined 3" xfId="3204" xr:uid="{C6AB30CB-A0DE-4B74-A08E-649D67D92662}"/>
    <cellStyle name="Sheet Title" xfId="3205" xr:uid="{44D88F91-597A-4ABE-A758-E6D05022F744}"/>
    <cellStyle name="Style 1" xfId="3206" xr:uid="{B7CC0242-59FA-4FB5-BAAF-EE1B4B3683F0}"/>
    <cellStyle name="Style 2" xfId="3207" xr:uid="{C0B60A74-C9E6-47C9-AC7A-CF6A138EBA6D}"/>
    <cellStyle name="T" xfId="3208" xr:uid="{416B89A7-7E7D-4738-9555-826DCFD5428B}"/>
    <cellStyle name="Text Indent A" xfId="3209" xr:uid="{AD795006-886A-4F1B-AC47-4B3EB4F9648B}"/>
    <cellStyle name="Text Indent A 2" xfId="3210" xr:uid="{2DD8FC71-BA0E-4CDF-A72F-4F827AE37CCB}"/>
    <cellStyle name="Text Indent B" xfId="3211" xr:uid="{051255C2-AAE4-4B45-848C-758199970A27}"/>
    <cellStyle name="Text Indent C" xfId="3212" xr:uid="{930574E5-6EF2-4C17-BBCA-3628629FFB1C}"/>
    <cellStyle name="Tickmark" xfId="3213" xr:uid="{74BC884D-0927-40B5-8F7D-EDD4ACD842FF}"/>
    <cellStyle name="Title" xfId="3214" xr:uid="{56E61452-5C49-469C-95AC-373E852414AF}"/>
    <cellStyle name="Total" xfId="3215" xr:uid="{9A907143-9E5A-4404-94D3-402FF75375CB}"/>
    <cellStyle name="Warning Text" xfId="3216" xr:uid="{03E62A5E-76F6-4156-80B4-67FECD746FD9}"/>
    <cellStyle name="ハイパーリンク_AR for Feb report" xfId="3217" xr:uid="{D9B1A863-AD3D-41C1-95A0-BCE988D4D278}"/>
    <cellStyle name="遽_laroux" xfId="3218" xr:uid="{EEBA3665-992C-435D-B464-C0E8C20F3AD2}"/>
    <cellStyle name="一般 10" xfId="3219" xr:uid="{F57E6347-2EF9-43B0-A9A5-D74940703108}"/>
    <cellStyle name="一般 11" xfId="3220" xr:uid="{BA820F21-B7F9-4DF5-B02A-763359703BB7}"/>
    <cellStyle name="一般 12" xfId="3221" xr:uid="{A363CBB3-9966-4C68-8157-35E16691FE84}"/>
    <cellStyle name="一般 13" xfId="3222" xr:uid="{AC6A3CB6-2122-4B61-9882-B4AC927F7983}"/>
    <cellStyle name="一般 14" xfId="2" xr:uid="{998CD624-F6E7-476C-A9DC-4CB382EF1165}"/>
    <cellStyle name="一般 2" xfId="3223" xr:uid="{A7BF4AD7-2D37-4DCA-9EA5-E240605CE193}"/>
    <cellStyle name="一般 2 2" xfId="3224" xr:uid="{FF27771F-4F50-4537-B7B3-6EFB442A8D39}"/>
    <cellStyle name="一般 2 2 2" xfId="3225" xr:uid="{D176F9A3-62BC-4D51-84C4-AB6BED7029C6}"/>
    <cellStyle name="一般 2 2 2 2" xfId="3226" xr:uid="{34B056C6-1556-42CF-83B6-474067128E37}"/>
    <cellStyle name="一般 2 2 3" xfId="3227" xr:uid="{478C0328-67D9-4F55-B807-E220453ADE33}"/>
    <cellStyle name="一般 2 3" xfId="3228" xr:uid="{1CD0F39F-AD3D-4C13-AB66-B9F5D9458E3B}"/>
    <cellStyle name="一般 3" xfId="3229" xr:uid="{A2EA43C2-23FE-4DF0-ACB5-79FE196C6E76}"/>
    <cellStyle name="一般 3 2" xfId="3230" xr:uid="{56D2807E-0A14-4E50-A000-D9C73A16DEC6}"/>
    <cellStyle name="一般 3 2 2" xfId="3231" xr:uid="{BCB0E574-4FA3-4A9A-BB86-FAD2F071F200}"/>
    <cellStyle name="一般 3 3" xfId="3232" xr:uid="{0C527C94-BACA-42B4-906A-A70863377DBF}"/>
    <cellStyle name="一般 3 3 2" xfId="3233" xr:uid="{74BD105A-284A-47AC-A98F-0C864C88A1DD}"/>
    <cellStyle name="一般 3 4" xfId="3234" xr:uid="{6FBDE14A-D55A-47F7-ADEE-3516A79380C9}"/>
    <cellStyle name="一般 3 4 2" xfId="3235" xr:uid="{2AE246C3-AAFA-410C-A9BE-B288D8B3B744}"/>
    <cellStyle name="一般 3 5" xfId="3236" xr:uid="{F760DA1F-99AA-49B3-8694-C36C0A8E68F0}"/>
    <cellStyle name="一般 4" xfId="3237" xr:uid="{95F505E1-7745-4040-8C7A-A64E03F39A31}"/>
    <cellStyle name="一般 4 10" xfId="3238" xr:uid="{374C514D-F104-4B12-BA10-60B91E2BD792}"/>
    <cellStyle name="一般 4 2" xfId="3239" xr:uid="{88CF79D8-5636-450A-BF4C-C49F29576DFB}"/>
    <cellStyle name="一般 4 2 2" xfId="3240" xr:uid="{EE6BFECC-8193-4AE6-83E6-FD97B600A1F9}"/>
    <cellStyle name="一般 4 2 2 2" xfId="3241" xr:uid="{E9096FB5-2019-4A98-B9B5-A67C1A810EF9}"/>
    <cellStyle name="一般 4 2 2 2 2" xfId="3242" xr:uid="{DC049622-B410-4010-A131-D0F0F66B0F70}"/>
    <cellStyle name="一般 4 2 2 2 2 2" xfId="3243" xr:uid="{3017B117-3CEC-4712-8F39-0487F4DBB413}"/>
    <cellStyle name="一般 4 2 2 2 2 2 2" xfId="3244" xr:uid="{378841DE-0114-4A9E-86D8-C0DBAFCE5A52}"/>
    <cellStyle name="一般 4 2 2 2 2 2 2 2" xfId="3245" xr:uid="{BD6016B3-7C4E-42B9-AF13-2A2AF655FDA7}"/>
    <cellStyle name="一般 4 2 2 2 2 2 3" xfId="3246" xr:uid="{070AC374-9D71-4787-BC0A-550A026F49FC}"/>
    <cellStyle name="一般 4 2 2 2 2 3" xfId="3247" xr:uid="{53EBA8F9-22EB-4302-861D-75CA89B80D76}"/>
    <cellStyle name="一般 4 2 2 2 2 3 2" xfId="3248" xr:uid="{03ADE3A6-55C3-47A6-BA55-88A5D407FD87}"/>
    <cellStyle name="一般 4 2 2 2 2 4" xfId="3249" xr:uid="{17F64F36-F419-4EB0-999E-87D6BE33DDF1}"/>
    <cellStyle name="一般 4 2 2 2 3" xfId="3250" xr:uid="{725732D8-5257-4FDD-B453-41E9444EC9CB}"/>
    <cellStyle name="一般 4 2 2 2 3 2" xfId="3251" xr:uid="{D2473E8D-AFC4-4F8C-805C-FDDB3D3BBB6E}"/>
    <cellStyle name="一般 4 2 2 2 3 2 2" xfId="3252" xr:uid="{91BD0395-1E92-4A19-8922-2049409C91D5}"/>
    <cellStyle name="一般 4 2 2 2 3 3" xfId="3253" xr:uid="{60405F64-D522-4777-BC2C-7253CF11C0B9}"/>
    <cellStyle name="一般 4 2 2 2 4" xfId="3254" xr:uid="{572E3D34-1FBC-4E9F-A8FB-BC9D11D194B8}"/>
    <cellStyle name="一般 4 2 2 2 4 2" xfId="3255" xr:uid="{7C7F4B48-426C-4A60-8985-DC0055BBEF2A}"/>
    <cellStyle name="一般 4 2 2 2 5" xfId="3256" xr:uid="{6C8C8EE3-154C-4AA9-909E-FE3D5DF8D49C}"/>
    <cellStyle name="一般 4 2 2 3" xfId="3257" xr:uid="{7186B6FA-6BDA-4682-AC2B-EBD70646BCFF}"/>
    <cellStyle name="一般 4 2 2 3 2" xfId="3258" xr:uid="{C38C9F57-0082-4FCB-94C7-413613BDB6E1}"/>
    <cellStyle name="一般 4 2 2 3 2 2" xfId="3259" xr:uid="{A342115D-E73D-4D30-963A-65357D03825F}"/>
    <cellStyle name="一般 4 2 2 3 2 2 2" xfId="3260" xr:uid="{5051B680-994B-4ED4-BE16-027C2388ECC0}"/>
    <cellStyle name="一般 4 2 2 3 2 3" xfId="3261" xr:uid="{20DD2AB0-0A77-4660-B9CA-CBD9336DEE76}"/>
    <cellStyle name="一般 4 2 2 3 3" xfId="3262" xr:uid="{DA145C4B-1895-4A7C-859F-A8CF8C40DA46}"/>
    <cellStyle name="一般 4 2 2 3 3 2" xfId="3263" xr:uid="{C9B91AA5-15A8-40A4-85EE-8A18F9D627E8}"/>
    <cellStyle name="一般 4 2 2 3 4" xfId="3264" xr:uid="{0EAEF0BA-92FF-428B-8B83-BCF2307E171F}"/>
    <cellStyle name="一般 4 2 2 4" xfId="3265" xr:uid="{A0CEB321-3983-4DE6-A6B5-9FCFB1F1D584}"/>
    <cellStyle name="一般 4 2 2 4 2" xfId="3266" xr:uid="{9A8E2A95-5ECA-41EF-BB0F-30961459C5CC}"/>
    <cellStyle name="一般 4 2 2 4 2 2" xfId="3267" xr:uid="{39E65C08-54DD-40E2-95B2-3B57CCC02C27}"/>
    <cellStyle name="一般 4 2 2 4 3" xfId="3268" xr:uid="{C2EE6CB5-AC56-4C91-8C3D-2BBE3DB0B8C1}"/>
    <cellStyle name="一般 4 2 2 5" xfId="3269" xr:uid="{0CF2711A-7E2A-4C9C-98F0-FB3F7ABAF0B6}"/>
    <cellStyle name="一般 4 2 2 5 2" xfId="3270" xr:uid="{8A404144-11CD-4D95-A0D7-5C73D5B09703}"/>
    <cellStyle name="一般 4 2 2 6" xfId="3271" xr:uid="{0F7FE736-598A-46E2-B5EB-B336210DA80D}"/>
    <cellStyle name="一般 4 2 3" xfId="3272" xr:uid="{7D0A3B88-94C5-43CA-BFD3-CBCE5B378B62}"/>
    <cellStyle name="一般 4 2 3 2" xfId="3273" xr:uid="{DD5D5993-7BB2-442E-9DE8-F7A28294384B}"/>
    <cellStyle name="一般 4 2 3 2 2" xfId="3274" xr:uid="{1A4AF787-96B1-4FBC-8944-9183F3B26293}"/>
    <cellStyle name="一般 4 2 3 2 2 2" xfId="3275" xr:uid="{010CC087-C325-4C30-A44F-52F82773A6A4}"/>
    <cellStyle name="一般 4 2 3 2 2 2 2" xfId="3276" xr:uid="{F72A33BF-5EBA-4B9F-8DB2-A2AD67E56980}"/>
    <cellStyle name="一般 4 2 3 2 2 3" xfId="3277" xr:uid="{A702B996-0218-4C7D-ACB9-5D44A5148BC2}"/>
    <cellStyle name="一般 4 2 3 2 3" xfId="3278" xr:uid="{AB0AAE30-E8D5-46D2-B34A-42FCCF8F273E}"/>
    <cellStyle name="一般 4 2 3 2 3 2" xfId="3279" xr:uid="{AF5B5297-B19E-4A46-9081-943C4AA13A81}"/>
    <cellStyle name="一般 4 2 3 2 4" xfId="3280" xr:uid="{EDD2B7A8-E501-4A12-90C2-6D9D55DEC9ED}"/>
    <cellStyle name="一般 4 2 3 3" xfId="3281" xr:uid="{E606430E-61CF-4172-A09D-77EE99F9886A}"/>
    <cellStyle name="一般 4 2 3 3 2" xfId="3282" xr:uid="{BEF84328-44F1-40B7-AE30-3A7CCA32666F}"/>
    <cellStyle name="一般 4 2 3 3 2 2" xfId="3283" xr:uid="{9CA27D99-A0C5-4B3D-A577-F90A1A61921E}"/>
    <cellStyle name="一般 4 2 3 3 3" xfId="3284" xr:uid="{38AAE343-64E1-42BE-83A4-6BA709A5B941}"/>
    <cellStyle name="一般 4 2 3 4" xfId="3285" xr:uid="{BDB08420-AAF8-4DAB-904B-27AC983B708A}"/>
    <cellStyle name="一般 4 2 3 4 2" xfId="3286" xr:uid="{73C8B331-C888-4F32-864E-F8702E49F670}"/>
    <cellStyle name="一般 4 2 3 5" xfId="3287" xr:uid="{CB1B3017-CD6E-46FA-AC29-B1FDC3615C17}"/>
    <cellStyle name="一般 4 2 4" xfId="3288" xr:uid="{48D049F2-1B20-4935-AAC0-6F8FD8176B9E}"/>
    <cellStyle name="一般 4 2 4 2" xfId="3289" xr:uid="{5701A200-79B7-41B7-8EAD-1FB9B9382F23}"/>
    <cellStyle name="一般 4 2 4 2 2" xfId="3290" xr:uid="{1D47B2FC-306E-4F3D-9261-149C84EE2DC1}"/>
    <cellStyle name="一般 4 2 4 2 2 2" xfId="3291" xr:uid="{1C71592C-2F99-4865-99DD-3D2E32A7A0D4}"/>
    <cellStyle name="一般 4 2 4 2 3" xfId="3292" xr:uid="{B3CDABB3-FFD2-4BDF-8BAA-70C53369AD39}"/>
    <cellStyle name="一般 4 2 4 3" xfId="3293" xr:uid="{B87EF099-70CB-47F8-86E4-89A1F0EC56EC}"/>
    <cellStyle name="一般 4 2 4 3 2" xfId="3294" xr:uid="{431CAE2E-5D9B-48E1-B42A-391375049A3C}"/>
    <cellStyle name="一般 4 2 4 4" xfId="3295" xr:uid="{1232910F-72A1-496B-B93B-1643B6A09404}"/>
    <cellStyle name="一般 4 2 5" xfId="3296" xr:uid="{6A05A063-B0EF-4637-A5C5-64EF3383C7F6}"/>
    <cellStyle name="一般 4 2 5 2" xfId="3297" xr:uid="{AF07A32F-D4B7-4AE1-AB2D-16CE66AC91C1}"/>
    <cellStyle name="一般 4 2 5 2 2" xfId="3298" xr:uid="{9C299E51-EAEC-4A3E-83EA-38971BA86BC5}"/>
    <cellStyle name="一般 4 2 5 3" xfId="3299" xr:uid="{82E54DD8-029C-49AE-88A3-90D7EC3C81BF}"/>
    <cellStyle name="一般 4 2 6" xfId="3300" xr:uid="{304C2BD7-2F68-4643-94D6-EC1F607FCF28}"/>
    <cellStyle name="一般 4 2 6 2" xfId="3301" xr:uid="{6A311954-C8B2-4CA2-9029-4952CC9BA172}"/>
    <cellStyle name="一般 4 2 7" xfId="3302" xr:uid="{24044D6E-BEE3-41EF-8516-876A2B9A97C2}"/>
    <cellStyle name="一般 4 2 8" xfId="3303" xr:uid="{DED9BE7E-7579-4988-A78B-7A7569CAB0DC}"/>
    <cellStyle name="一般 4 3" xfId="3304" xr:uid="{827BF99F-44F9-4D4A-A452-8F42DC47DA41}"/>
    <cellStyle name="一般 4 3 2" xfId="3305" xr:uid="{B532AECE-5F3E-46B7-AC38-E0CEEB01D920}"/>
    <cellStyle name="一般 4 3 2 2" xfId="3306" xr:uid="{9BFC41C4-C5E2-451B-A102-22576DCD53AD}"/>
    <cellStyle name="一般 4 3 2 2 2" xfId="3307" xr:uid="{1539FB58-6BF8-4506-B016-F22E3F8F482A}"/>
    <cellStyle name="一般 4 3 2 2 2 2" xfId="3308" xr:uid="{A9276ACB-161B-43F8-A53F-8101484622AF}"/>
    <cellStyle name="一般 4 3 2 2 2 2 2" xfId="3309" xr:uid="{DD328499-9491-42BF-8F4A-D8B676CA3578}"/>
    <cellStyle name="一般 4 3 2 2 2 3" xfId="3310" xr:uid="{6FE9D483-75EB-4254-9F23-209A4C74386E}"/>
    <cellStyle name="一般 4 3 2 2 3" xfId="3311" xr:uid="{7233C4B0-16D0-4894-8333-4FC03A6BEBA9}"/>
    <cellStyle name="一般 4 3 2 2 3 2" xfId="3312" xr:uid="{3A154712-30A9-4E23-8942-E854C6495F6B}"/>
    <cellStyle name="一般 4 3 2 2 4" xfId="3313" xr:uid="{A5617CE9-B2B7-4DD0-8D4B-900414BA9070}"/>
    <cellStyle name="一般 4 3 2 3" xfId="3314" xr:uid="{D38F3078-E311-49E8-9E46-1CC8D20DE464}"/>
    <cellStyle name="一般 4 3 2 3 2" xfId="3315" xr:uid="{07413CB4-C68A-44BC-B2F6-911D2CAD41BD}"/>
    <cellStyle name="一般 4 3 2 3 2 2" xfId="3316" xr:uid="{CE944D2C-2C41-48FD-BCC6-B8BA03E2809E}"/>
    <cellStyle name="一般 4 3 2 3 3" xfId="3317" xr:uid="{26A00F7D-3BF2-4441-B3BF-3B73A709EE71}"/>
    <cellStyle name="一般 4 3 2 4" xfId="3318" xr:uid="{0C2033EB-0656-4BA1-B82B-AB53FA1F4A14}"/>
    <cellStyle name="一般 4 3 2 4 2" xfId="3319" xr:uid="{4C3308A3-92DF-45FC-9BFC-6E2B5028F7ED}"/>
    <cellStyle name="一般 4 3 2 5" xfId="3320" xr:uid="{01E4780B-DE34-4A88-B2AA-19219D721243}"/>
    <cellStyle name="一般 4 3 3" xfId="3321" xr:uid="{0363F5FA-267C-4195-9C45-2D1B502EFE71}"/>
    <cellStyle name="一般 4 3 3 2" xfId="3322" xr:uid="{55971824-C6D1-4EFD-AE69-3F13CD184F15}"/>
    <cellStyle name="一般 4 3 3 2 2" xfId="3323" xr:uid="{BFEA3423-0622-4DA2-92C8-BB78ECC142BA}"/>
    <cellStyle name="一般 4 3 3 2 2 2" xfId="3324" xr:uid="{30FA3B4D-675F-4645-BC60-D8C59FB5D465}"/>
    <cellStyle name="一般 4 3 3 2 3" xfId="3325" xr:uid="{622DBBDB-0644-412F-8222-7F05B001103B}"/>
    <cellStyle name="一般 4 3 3 3" xfId="3326" xr:uid="{93380992-7D42-47DF-ACA1-05BAC7D77DBB}"/>
    <cellStyle name="一般 4 3 3 3 2" xfId="3327" xr:uid="{46C0396E-95AD-4109-A457-97AA95E640D6}"/>
    <cellStyle name="一般 4 3 3 4" xfId="3328" xr:uid="{36697A36-D1FB-4DC8-94BB-42439AF75DF6}"/>
    <cellStyle name="一般 4 3 4" xfId="3329" xr:uid="{4163410B-97AB-47EB-8FB6-32F9B829CBA1}"/>
    <cellStyle name="一般 4 3 4 2" xfId="3330" xr:uid="{87A12F42-0698-40DF-83A3-25BF4CE310D6}"/>
    <cellStyle name="一般 4 3 4 2 2" xfId="3331" xr:uid="{B0D3D42C-60F4-41EF-9CAD-42FC42257103}"/>
    <cellStyle name="一般 4 3 4 3" xfId="3332" xr:uid="{AF225E89-EF3C-4691-8CAE-0BF7B5ED5044}"/>
    <cellStyle name="一般 4 3 5" xfId="3333" xr:uid="{09A7C18B-D1A8-43AD-983E-7BA212A7ED16}"/>
    <cellStyle name="一般 4 3 5 2" xfId="3334" xr:uid="{D7A9CE66-797E-4B77-9640-F76082BC1BF9}"/>
    <cellStyle name="一般 4 3 6" xfId="3335" xr:uid="{F656EF91-24E4-4FAC-9CA9-301E2BB65D63}"/>
    <cellStyle name="一般 4 4" xfId="3336" xr:uid="{14F76F7E-8DB4-4219-8F8D-6E5EF43728F1}"/>
    <cellStyle name="一般 4 4 2" xfId="3337" xr:uid="{E5A5F289-55FC-4F19-B6F1-45822BADB332}"/>
    <cellStyle name="一般 4 4 2 2" xfId="3338" xr:uid="{852869F0-5A45-41DE-9DCE-085699851805}"/>
    <cellStyle name="一般 4 4 2 2 2" xfId="3339" xr:uid="{F4454AFA-585B-4E75-A767-79827BB783C1}"/>
    <cellStyle name="一般 4 4 2 2 2 2" xfId="3340" xr:uid="{B6972FBF-0CBC-4BCB-9DFF-685373626AEF}"/>
    <cellStyle name="一般 4 4 2 2 3" xfId="3341" xr:uid="{54E1D044-4375-4631-8886-6F9F764B8848}"/>
    <cellStyle name="一般 4 4 2 3" xfId="3342" xr:uid="{7FD73033-A2CD-4D92-AAF9-B9F84E4BE341}"/>
    <cellStyle name="一般 4 4 2 3 2" xfId="3343" xr:uid="{3D0F062A-C6DF-4BCF-B004-A7767CE71442}"/>
    <cellStyle name="一般 4 4 2 4" xfId="3344" xr:uid="{0E90A6AE-EC8B-41F5-9591-D1FB85770F6A}"/>
    <cellStyle name="一般 4 4 3" xfId="3345" xr:uid="{89D8CF3F-665B-4812-9198-40AC60BD07CF}"/>
    <cellStyle name="一般 4 4 3 2" xfId="3346" xr:uid="{E9C9A74A-6C9D-407D-ADE1-528402A4AE65}"/>
    <cellStyle name="一般 4 4 3 2 2" xfId="3347" xr:uid="{ADDC1439-0880-40E3-A915-001B81952F9E}"/>
    <cellStyle name="一般 4 4 3 3" xfId="3348" xr:uid="{E708865B-E174-4699-91B6-59C1329761E8}"/>
    <cellStyle name="一般 4 4 4" xfId="3349" xr:uid="{C4517C15-5165-4ECF-B8B6-248076BA2BDB}"/>
    <cellStyle name="一般 4 4 4 2" xfId="3350" xr:uid="{F4ED4AD5-1833-4D0E-9929-CFF70CFF844D}"/>
    <cellStyle name="一般 4 4 5" xfId="3351" xr:uid="{FA55BE4E-CBB3-4343-AE18-1D442DEB00E3}"/>
    <cellStyle name="一般 4 5" xfId="3352" xr:uid="{B0828209-0D64-4A00-962D-5A1B0ED36493}"/>
    <cellStyle name="一般 4 6" xfId="3353" xr:uid="{490C777B-0C73-4EE9-93B6-4171D6C63171}"/>
    <cellStyle name="一般 4 6 2" xfId="3354" xr:uid="{B2863568-769B-4B73-B59B-B16536B3A48D}"/>
    <cellStyle name="一般 4 6 2 2" xfId="3355" xr:uid="{759EC24A-27EE-4603-A143-D6B2135AC7E4}"/>
    <cellStyle name="一般 4 6 2 2 2" xfId="3356" xr:uid="{40CF5A38-493E-4D4E-B91C-75C520048622}"/>
    <cellStyle name="一般 4 6 2 3" xfId="3357" xr:uid="{CA1140FB-9463-4DBC-A6C3-F1BA2C997E2C}"/>
    <cellStyle name="一般 4 6 3" xfId="3358" xr:uid="{30C37145-CD98-4B09-A69C-FB7FC11F1354}"/>
    <cellStyle name="一般 4 6 3 2" xfId="3359" xr:uid="{605A96F0-55E3-49FF-8C02-E2A4D01168BA}"/>
    <cellStyle name="一般 4 6 4" xfId="3360" xr:uid="{68053371-54C8-46A2-8C59-206D09EDD51D}"/>
    <cellStyle name="一般 4 7" xfId="3361" xr:uid="{B97F2354-A3A8-4B9E-88AA-7B9D8162238F}"/>
    <cellStyle name="一般 4 7 2" xfId="3362" xr:uid="{307E5778-F4C3-427B-8A35-1C3CCA54A74D}"/>
    <cellStyle name="一般 4 7 2 2" xfId="3363" xr:uid="{DE6F9876-7861-4D6F-927F-6205C6B19EEB}"/>
    <cellStyle name="一般 4 7 2 2 2" xfId="3364" xr:uid="{FCCBE3CC-2B6D-4084-B9A9-BD7645337E0D}"/>
    <cellStyle name="一般 4 7 2 3" xfId="3365" xr:uid="{ADAB6148-7B15-4AE6-B240-5A40FEE88B84}"/>
    <cellStyle name="一般 4 7 3" xfId="3366" xr:uid="{5F3F453E-24EF-4319-835A-71B99D4FD734}"/>
    <cellStyle name="一般 4 7 3 2" xfId="3367" xr:uid="{4A66A282-D505-4694-9DD9-0D8A2943E8C2}"/>
    <cellStyle name="一般 4 7 4" xfId="3368" xr:uid="{3A1CA293-8F68-4800-AC03-8BDAFF091872}"/>
    <cellStyle name="一般 4 8" xfId="3369" xr:uid="{95B16A0F-5B7E-453C-8224-14A3067A6044}"/>
    <cellStyle name="一般 4 8 2" xfId="3370" xr:uid="{3249FC9A-318F-4EA5-BDD8-917955ECBA04}"/>
    <cellStyle name="一般 4 8 2 2" xfId="3371" xr:uid="{18F20151-09A5-4BA7-941F-A0668BC57B8F}"/>
    <cellStyle name="一般 4 8 3" xfId="3372" xr:uid="{00845341-C764-4760-B682-E7206BA8AA1E}"/>
    <cellStyle name="一般 4 9" xfId="3373" xr:uid="{3456DD1E-DFA9-45BA-BE41-2FE27C8290F5}"/>
    <cellStyle name="一般 4 9 2" xfId="3374" xr:uid="{E1A2C31D-51AA-4F51-8BA2-932A487D6553}"/>
    <cellStyle name="一般 5" xfId="3375" xr:uid="{D8D54856-86E4-43E3-AF81-8668EFA1DF75}"/>
    <cellStyle name="一般 5 2" xfId="3376" xr:uid="{2D007320-9A03-4792-A5C0-106B004A71C7}"/>
    <cellStyle name="一般 5 2 2" xfId="3377" xr:uid="{E5EB48D9-B5BB-40A0-BB9D-7EB648DDB0FE}"/>
    <cellStyle name="一般 5 3" xfId="3378" xr:uid="{83A24D89-0FE3-4A60-A3E4-C1CACFF30E53}"/>
    <cellStyle name="一般 6" xfId="3379" xr:uid="{11358165-3350-4ADF-8CAA-FCB9EC14ECE0}"/>
    <cellStyle name="一般 6 2" xfId="3380" xr:uid="{1E073E23-57D0-4F2B-BA9C-DEB11751CA8A}"/>
    <cellStyle name="一般 6 2 2" xfId="3381" xr:uid="{0FD16898-3639-4DBE-861E-2B335D31F8D4}"/>
    <cellStyle name="一般 6 3" xfId="3382" xr:uid="{8F85CB1D-BFE0-4D1D-B53A-A92F01578CCC}"/>
    <cellStyle name="一般 7" xfId="3383" xr:uid="{E5758B2D-00F7-4A1E-811E-EC665C438879}"/>
    <cellStyle name="一般 7 2" xfId="3384" xr:uid="{03BD23BA-E06E-4BD4-9475-DA3D25F4A25E}"/>
    <cellStyle name="一般 8" xfId="3385" xr:uid="{C7B7E453-D491-41D7-91F9-7C5FBE820C0E}"/>
    <cellStyle name="一般 9" xfId="3386" xr:uid="{6AA366D4-81D1-4D76-8CC9-3D6125F15F9B}"/>
    <cellStyle name="英文字型" xfId="3430" xr:uid="{7F8F8874-046E-45D1-B746-096790130046}"/>
    <cellStyle name="貨幣 2" xfId="3438" xr:uid="{A8F9CB0E-A24B-447F-83DA-6F90DD52D186}"/>
    <cellStyle name="貨幣 2 2" xfId="3439" xr:uid="{204D45E1-CA50-44C7-8C3F-410F63B4D698}"/>
    <cellStyle name="貨幣 2 2 2" xfId="3440" xr:uid="{F59C3528-D49A-4274-A932-088E2FB8387E}"/>
    <cellStyle name="貨幣 2 2 2 2" xfId="3441" xr:uid="{466D7CDC-0C05-486E-A32F-C12BADA9091D}"/>
    <cellStyle name="貨幣 2 2 3" xfId="3442" xr:uid="{392B2AD6-A3CE-4C4E-94D2-D32A2912CA02}"/>
    <cellStyle name="貨幣 2 3" xfId="3443" xr:uid="{B6BB0ACE-C5FF-4790-8A39-9C8C4DC29925}"/>
    <cellStyle name="貨幣 2 3 2" xfId="3444" xr:uid="{EA38CC53-7293-43B2-95D7-1D452EB1C97E}"/>
    <cellStyle name="貨幣 2 4" xfId="3445" xr:uid="{94BD905F-80EA-4CEA-AD02-EF824631B2E2}"/>
    <cellStyle name="貨幣 2 4 2" xfId="3446" xr:uid="{3A69F9EA-5DB5-4E38-9BB1-7CA449C24F00}"/>
    <cellStyle name="貨幣 2 5" xfId="3447" xr:uid="{51F63F7C-FAA2-4844-9630-52855A37EAC8}"/>
    <cellStyle name="貨幣 3" xfId="3448" xr:uid="{D461F3E9-0C23-41E2-AB30-FB61195D6003}"/>
    <cellStyle name="貨幣 3 2" xfId="3449" xr:uid="{1D281555-8E3F-4096-8DAF-C362C63E6FF3}"/>
    <cellStyle name="貨幣 3 2 2" xfId="3450" xr:uid="{A6E8AC0D-7754-4888-85D3-F90577A60A47}"/>
    <cellStyle name="貨幣 3 2 2 2" xfId="3451" xr:uid="{2A5BCFB3-58DE-4A9B-886B-6695207243A2}"/>
    <cellStyle name="貨幣 3 2 2 3" xfId="3452" xr:uid="{6B2A7122-FA78-4EAD-97A3-BF1488FF92D2}"/>
    <cellStyle name="貨幣 3 2 3" xfId="3453" xr:uid="{46E6FF0A-C7C4-4D6F-8254-5FF58E04D808}"/>
    <cellStyle name="貨幣 3 2 4" xfId="3454" xr:uid="{CB3002DB-9C3C-4683-8D00-874CBAE36F56}"/>
    <cellStyle name="貨幣 3 3" xfId="3455" xr:uid="{3DC9D361-A13B-42E3-8AA5-43CABC4918A2}"/>
    <cellStyle name="貨幣 3 3 2" xfId="3456" xr:uid="{10562DD0-34C8-4ABE-BA54-134E3DFA3A96}"/>
    <cellStyle name="貨幣 3 4" xfId="3457" xr:uid="{FE445433-5D25-46E7-B10A-1CA6AD367227}"/>
    <cellStyle name="貨幣 3 4 2" xfId="3458" xr:uid="{31DB516E-E036-4531-BEEE-7FDCD03FDDBE}"/>
    <cellStyle name="貨幣 3 5" xfId="3459" xr:uid="{A59CF17A-7A78-4D7B-814D-E899B715F419}"/>
    <cellStyle name="貨幣 3 6" xfId="3460" xr:uid="{8063CE76-AEA6-4C5F-BD23-4D025416813C}"/>
    <cellStyle name="貨幣 4" xfId="3461" xr:uid="{D440DAFC-1C93-4264-A27D-2584B17CBA6B}"/>
    <cellStyle name="貨幣 4 2" xfId="3462" xr:uid="{F5E0C7E7-4183-46F6-B247-533FE96C0736}"/>
    <cellStyle name="貨幣 4 2 2" xfId="3463" xr:uid="{C6595652-CEB8-4D28-A606-76295FE97A08}"/>
    <cellStyle name="貨幣 4 3" xfId="3464" xr:uid="{1B7EF1C4-4C99-4B79-BB1A-7961323509AE}"/>
    <cellStyle name="貨幣 4 4" xfId="3465" xr:uid="{A53AFC3C-0B14-4390-A5B3-0D42736ECEFC}"/>
    <cellStyle name="貨幣 5" xfId="3466" xr:uid="{1572C133-FC1D-4034-A3EA-C9150102153A}"/>
    <cellStyle name="貨幣 5 2" xfId="3467" xr:uid="{181136D9-B50D-4855-8CA3-A20C53A0BA57}"/>
    <cellStyle name="貨幣 6" xfId="3468" xr:uid="{029898C3-4D00-4C99-B646-89644F25EE71}"/>
    <cellStyle name="貨幣 7" xfId="3469" xr:uid="{FD52ADF2-DF83-4641-98AD-BEC932011EC6}"/>
    <cellStyle name="貨幣 8" xfId="3470" xr:uid="{4C94B855-77D8-4B81-801D-42A6CAD04046}"/>
    <cellStyle name="貨幣 9" xfId="3437" xr:uid="{A382464E-CEE4-4018-A30B-3610659EC8A1}"/>
    <cellStyle name="貨幣[0]_1999" xfId="3471" xr:uid="{47A2E9AC-1436-4FA6-958D-D586CCB581BC}"/>
    <cellStyle name="計算方式 2" xfId="3431" xr:uid="{86AD137A-1A53-4A39-812A-4F0117E82268}"/>
    <cellStyle name="計算方式 3" xfId="3432" xr:uid="{96BADAC1-1D13-4A97-AA89-C5EA1624A602}"/>
    <cellStyle name="計算方式 4" xfId="3433" xr:uid="{0CE3C301-33DC-49CE-BAC2-E854700E7A6A}"/>
    <cellStyle name="警告文字 2" xfId="3516" xr:uid="{F80F7A1D-608C-462A-977E-18ED77E8908B}"/>
    <cellStyle name="警告文字 3" xfId="3517" xr:uid="{78310EEC-8C56-4057-98B4-8A6A1BBA95A1}"/>
    <cellStyle name="警告文字 4" xfId="3518" xr:uid="{7BBCC69C-B3E1-413A-B703-98E893EAA66C}"/>
    <cellStyle name="桁?切? [0.00]_laroux" xfId="3434" xr:uid="{56DEFBE3-42CB-41F9-9454-FFA0B05A51ED}"/>
    <cellStyle name="桁?切?_laroux" xfId="3435" xr:uid="{5CAC215B-B6E0-496E-A911-AE6ECA93C393}"/>
    <cellStyle name="桁区切り [0.00]" xfId="1" builtinId="3"/>
    <cellStyle name="好 2" xfId="3419" xr:uid="{C8AAB064-7E28-4F3D-9475-EB03A95DF0AA}"/>
    <cellStyle name="好 3" xfId="3420" xr:uid="{AFF46BC4-56D0-4A6A-82A0-46D6BB4BC26E}"/>
    <cellStyle name="好 4" xfId="3421" xr:uid="{9F46FD98-3936-4149-AA1E-9C2BBCEDE7CF}"/>
    <cellStyle name="合計 2" xfId="3416" xr:uid="{B4BBD322-5325-49D1-A7B6-EF614469648C}"/>
    <cellStyle name="合計 3" xfId="3417" xr:uid="{C722CE58-F7B5-4294-AD3B-71A69A43CB84}"/>
    <cellStyle name="合計 4" xfId="3418" xr:uid="{FA4261A0-3F5E-4000-BCDB-A135EDC64D3D}"/>
    <cellStyle name="常规_101TOL_Process &amp; Metrology Tool List_ver B6_031007" xfId="3436" xr:uid="{6EAAE9DB-4B5E-4782-86D8-E08F10C1E88B}"/>
    <cellStyle name="千位分隔_TSMC(SH) CAPEX Review" xfId="3412" xr:uid="{4C9CBE9E-21E8-4030-B0C3-ED6DDB9C4DAA}"/>
    <cellStyle name="千分位 2" xfId="3388" xr:uid="{8BF8C59B-D1AE-4426-935C-6AE96909E6A4}"/>
    <cellStyle name="千分位 2 2" xfId="3389" xr:uid="{E4EE3E33-6450-446A-99A9-C9BFA92F4B78}"/>
    <cellStyle name="千分位 2 2 2" xfId="3390" xr:uid="{2BB05C19-763B-4398-8471-4191A12D084D}"/>
    <cellStyle name="千分位 2 2 2 2" xfId="3391" xr:uid="{68C6F75C-80E8-4AB9-BE30-00198A689B7A}"/>
    <cellStyle name="千分位 2 2 2 2 2" xfId="3392" xr:uid="{658EAC7A-AEA6-44D6-BE64-AAA10D3800B5}"/>
    <cellStyle name="千分位 2 2 2 3" xfId="3393" xr:uid="{F773C674-7C4B-4208-89EB-CE7CE387ED7B}"/>
    <cellStyle name="千分位 2 2 3" xfId="3394" xr:uid="{25A3E048-1EF1-4795-B966-DB1A63DD76D2}"/>
    <cellStyle name="千分位 2 3" xfId="3395" xr:uid="{922AE941-5177-4BA4-BA5F-B520F2A0DB8D}"/>
    <cellStyle name="千分位 2 3 2" xfId="3396" xr:uid="{FB6A9887-4C62-4507-A012-791E1FD5A376}"/>
    <cellStyle name="千分位 2 3 2 2" xfId="3397" xr:uid="{29C1915F-B99F-43B8-9D96-BBB119DEB247}"/>
    <cellStyle name="千分位 2 3 3" xfId="3398" xr:uid="{F6E11530-13A7-471E-B794-25A8737C7EAD}"/>
    <cellStyle name="千分位 2 4" xfId="3399" xr:uid="{5FC50E88-0E74-4F37-A42D-41EF98DA22FC}"/>
    <cellStyle name="千分位 2 5" xfId="3400" xr:uid="{1E556DC1-BEF8-4C88-AAB2-8E15367BE3C3}"/>
    <cellStyle name="千分位 3" xfId="3401" xr:uid="{1A25DB86-D9CB-4811-B6E0-E6A7676C5507}"/>
    <cellStyle name="千分位 3 2" xfId="3402" xr:uid="{47028C83-297F-42A2-8D1F-175C609B51EC}"/>
    <cellStyle name="千分位 3 3" xfId="3403" xr:uid="{44A056EC-344D-4079-92DA-07636DEA30AA}"/>
    <cellStyle name="千分位 4" xfId="3404" xr:uid="{5D8AE6FC-FA4F-4D02-A186-4A63990A50C6}"/>
    <cellStyle name="千分位 4 2" xfId="3405" xr:uid="{DB046145-1ADA-44B9-BEBF-30BA968A434D}"/>
    <cellStyle name="千分位 5" xfId="3406" xr:uid="{300C9D3D-2A6D-41F7-930F-A99E2FE9C2E5}"/>
    <cellStyle name="千分位 6" xfId="3407" xr:uid="{72C38287-EEEA-4E11-93EA-07F4E0F9214A}"/>
    <cellStyle name="千分位 7" xfId="3387" xr:uid="{035A4A99-CD50-441F-A68F-A730895CBB56}"/>
    <cellStyle name="千分位[0] 2" xfId="3408" xr:uid="{736EE1AE-0544-4CE5-AC6E-9CB7C5F3D1FF}"/>
    <cellStyle name="千分位[0] 2 2" xfId="3409" xr:uid="{7FDCAF4E-D5FA-4E53-A004-D44E1E59FEBD}"/>
    <cellStyle name="千分位[0] 3" xfId="3410" xr:uid="{3147ABB5-20E7-484D-9242-959ED1EECB57}"/>
    <cellStyle name="千分位[0] 3 2" xfId="3411" xr:uid="{1DF37312-7E2A-4244-A345-C94B0F95B9A6}"/>
    <cellStyle name="中等 2" xfId="3413" xr:uid="{7F9B1C34-B565-4251-9C1A-86C2E373174F}"/>
    <cellStyle name="中等 3" xfId="3414" xr:uid="{9C68FFFA-118F-4852-9964-2EFB4103BBF8}"/>
    <cellStyle name="中等 4" xfId="3415" xr:uid="{8176908A-617A-49D3-B82D-AAC98DBFDCE6}"/>
    <cellStyle name="備註 2" xfId="3475" xr:uid="{424170F3-8BE8-4163-B463-59A20DB96E21}"/>
    <cellStyle name="備註 3" xfId="3476" xr:uid="{0816FBD1-F976-48DA-85E3-73D9FC036B30}"/>
    <cellStyle name="備註 4" xfId="3477" xr:uid="{A469C7A7-2102-47B5-9B9D-58766D2549CE}"/>
    <cellStyle name="百分比 2" xfId="3423" xr:uid="{38280C3F-2378-47C5-AFBB-4D393063D9D0}"/>
    <cellStyle name="百分比 3" xfId="3424" xr:uid="{C4623AB5-DEF7-4692-A133-4D6A290D2CDB}"/>
    <cellStyle name="百分比 3 2" xfId="3425" xr:uid="{402D79B7-DDBB-4107-8B5C-82A2B4382806}"/>
    <cellStyle name="百分比 4" xfId="3426" xr:uid="{8AAD5DF4-286A-496F-AD27-5C1E93D78C03}"/>
    <cellStyle name="百分比 5" xfId="3427" xr:uid="{7F30C7E0-ECA2-46D5-8833-B272C7A716AD}"/>
    <cellStyle name="百分比 6" xfId="3428" xr:uid="{C8B7DA39-0D98-4090-B8D7-D102159CC391}"/>
    <cellStyle name="百分比 7" xfId="3422" xr:uid="{1D17A1F1-7EF0-4E11-9B3E-753D7530A13D}"/>
    <cellStyle name="標準" xfId="0" builtinId="0"/>
    <cellStyle name="標題 1 2" xfId="3481" xr:uid="{57554C15-AF56-4CB3-8563-9FBFF235FBCC}"/>
    <cellStyle name="標題 1 3" xfId="3482" xr:uid="{E74CE0AC-4321-4087-BAC6-BB1BA4B2C3E8}"/>
    <cellStyle name="標題 1 4" xfId="3483" xr:uid="{4041ACEE-CFD2-42D8-BECE-20F5D886477B}"/>
    <cellStyle name="標題 2 2" xfId="3484" xr:uid="{EF52F6DA-9DE3-443A-A4EB-D07388F7182D}"/>
    <cellStyle name="標題 2 3" xfId="3485" xr:uid="{34EF4176-AA90-47EA-A278-D50682C0609B}"/>
    <cellStyle name="標題 2 4" xfId="3486" xr:uid="{A1726770-3023-4641-9921-5F7E0D8C9C04}"/>
    <cellStyle name="標題 3 2" xfId="3487" xr:uid="{0B538221-F62E-4170-B085-9D52DB5D13B0}"/>
    <cellStyle name="標題 3 3" xfId="3488" xr:uid="{D3E28232-35DF-4CAB-B2BE-BB44A81AF1E3}"/>
    <cellStyle name="標題 3 4" xfId="3489" xr:uid="{94227C75-9616-453E-88CE-4403948FC887}"/>
    <cellStyle name="標題 4 2" xfId="3490" xr:uid="{8EB13511-1AD3-4343-909F-8BDFCFB6D3A8}"/>
    <cellStyle name="標題 4 3" xfId="3491" xr:uid="{58EF64AA-E304-4008-89AF-88AB61DDE3FE}"/>
    <cellStyle name="標題 4 4" xfId="3492" xr:uid="{AAB9D4F2-FF86-4D69-84CF-EB3C23F77EAC}"/>
    <cellStyle name="標題 5" xfId="3493" xr:uid="{B7EBFFBA-8F22-4AFD-9875-01F3A6C0B3E3}"/>
    <cellStyle name="標題 5 2" xfId="3494" xr:uid="{19E36CEA-1CC8-4D8B-B5C4-053B2391ADA2}"/>
    <cellStyle name="標題 6" xfId="3495" xr:uid="{F50EEA78-EF66-49BE-B1CF-3816F5C12BEC}"/>
    <cellStyle name="標題 6 2" xfId="3496" xr:uid="{25965749-56CE-4CA8-B60D-6732F6D5D750}"/>
    <cellStyle name="標題 7" xfId="3497" xr:uid="{AAF72C4C-11B7-4D99-9BBF-4E947366EDDF}"/>
    <cellStyle name="標題 7 2" xfId="3498" xr:uid="{9FA5D249-505C-43A0-AA2A-FFCA3BBE2BEB}"/>
    <cellStyle name="標題 8" xfId="3499" xr:uid="{A52BD577-89B6-4396-9D4E-CF0AA004AEA6}"/>
    <cellStyle name="標題文字" xfId="3500" xr:uid="{3C6912D0-1F94-46D6-9624-9B6DF12D6259}"/>
    <cellStyle name="表示済みのハイパーリンク_AR for Feb report" xfId="3429" xr:uid="{BB9C1A47-EF48-4065-B930-1D1A6911E83F}"/>
    <cellStyle name="輸出 2" xfId="3506" xr:uid="{DC2889B5-C6EE-446D-BF79-630A99DE9FBB}"/>
    <cellStyle name="輸出 3" xfId="3507" xr:uid="{155AC6D9-A13E-491F-8019-09CF8725A30E}"/>
    <cellStyle name="輸出 4" xfId="3508" xr:uid="{0CCD1E02-39E0-4321-9A52-34E74E4BC40B}"/>
    <cellStyle name="輸入 2" xfId="3503" xr:uid="{2F3BF8A3-C0BB-4F0D-A6AE-728F66D37446}"/>
    <cellStyle name="輸入 3" xfId="3504" xr:uid="{11821675-A7E1-4E08-9014-5990AE0F7047}"/>
    <cellStyle name="輸入 4" xfId="3505" xr:uid="{024EA33D-6B7F-4871-BD52-2A101E861DD7}"/>
    <cellStyle name="連結的儲存格 2" xfId="3472" xr:uid="{8120FB0C-C459-4CD1-9DE4-DA6BBE92D09F}"/>
    <cellStyle name="連結的儲存格 3" xfId="3473" xr:uid="{E1759A55-3E31-4765-A259-ACBB807C2467}"/>
    <cellStyle name="連結的儲存格 4" xfId="3474" xr:uid="{26D9CDA0-39D1-4897-B7DE-6D906E027512}"/>
    <cellStyle name="壞 2" xfId="3512" xr:uid="{456C939A-5166-4905-8A2D-746FB1CAEA01}"/>
    <cellStyle name="壞 3" xfId="3513" xr:uid="{3597A437-1A8B-4964-A08B-8DB7A5979E79}"/>
    <cellStyle name="壞 4" xfId="3514" xr:uid="{4EBADB7D-D408-4494-A6AF-677DE9F2887B}"/>
    <cellStyle name="巍葆 [0]_laroux" xfId="3519" xr:uid="{C9321820-EA19-499B-9260-6090C652FF70}"/>
    <cellStyle name="巍葆_laroux" xfId="3520" xr:uid="{CD595634-A3C9-4E57-8C31-EB33D54CDA3B}"/>
    <cellStyle name="樣式 1" xfId="3501" xr:uid="{AC3D5FE0-2D00-4CBE-A273-E54AA7A23946}"/>
    <cellStyle name="樣式 2" xfId="3502" xr:uid="{7443A1E5-ECC3-45CE-B5DC-E4D1B0D11D9E}"/>
    <cellStyle name="檢查儲存格 2" xfId="3509" xr:uid="{E9154390-7D4C-4B02-A3D4-231ED1FB6B12}"/>
    <cellStyle name="檢查儲存格 3" xfId="3510" xr:uid="{10CE3E3A-ADB9-45F5-A9E8-A0A3FE846447}"/>
    <cellStyle name="檢查儲存格 4" xfId="3511" xr:uid="{B876B2F4-7E40-4367-9FD3-095566962B1B}"/>
    <cellStyle name="_x0003_轎" xfId="3515" xr:uid="{633B474D-FF64-42A7-AFF6-00EA06BB4B82}"/>
    <cellStyle name="說明文字 2" xfId="3478" xr:uid="{69CE507F-7D5A-41C1-B161-2FBE92273B4E}"/>
    <cellStyle name="說明文字 3" xfId="3479" xr:uid="{1D91E949-1E8A-4D20-BFA2-25DF69768306}"/>
    <cellStyle name="說明文字 4" xfId="3480" xr:uid="{6C81AE7E-1B09-4C41-BAB3-0A03717D0809}"/>
    <cellStyle name="鱔 [0]_laroux" xfId="3521" xr:uid="{9013A532-93B9-42C2-B789-50BA5A57ACC8}"/>
    <cellStyle name="鱔_laroux" xfId="3522" xr:uid="{DA964C34-55CD-4EE2-93A2-4E81D325ED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N746"/>
  <sheetViews>
    <sheetView tabSelected="1" workbookViewId="0">
      <pane ySplit="2" topLeftCell="A3" activePane="bottomLeft" state="frozen"/>
      <selection pane="bottomLeft"/>
    </sheetView>
  </sheetViews>
  <sheetFormatPr defaultColWidth="12.5703125" defaultRowHeight="15.75" customHeight="1"/>
  <cols>
    <col min="1" max="1" width="70.7109375" style="32" bestFit="1" customWidth="1"/>
    <col min="2" max="8" width="10.140625" style="32" bestFit="1" customWidth="1"/>
    <col min="9" max="9" width="10.5703125" style="32" bestFit="1" customWidth="1"/>
    <col min="10" max="11" width="10.140625" style="32" bestFit="1" customWidth="1"/>
    <col min="12" max="12" width="10.5703125" style="32" bestFit="1" customWidth="1"/>
    <col min="13" max="14" width="9.42578125" style="32" customWidth="1"/>
    <col min="15" max="16384" width="12.5703125" style="32"/>
  </cols>
  <sheetData>
    <row r="1" spans="1:14" ht="12">
      <c r="A1" s="18" t="s">
        <v>32</v>
      </c>
      <c r="B1" s="2"/>
      <c r="C1" s="2"/>
      <c r="D1" s="2"/>
      <c r="E1" s="2"/>
      <c r="F1" s="2"/>
      <c r="G1" s="2"/>
      <c r="H1" s="2"/>
      <c r="I1" s="2"/>
      <c r="J1" s="2"/>
      <c r="K1" s="2"/>
      <c r="L1" s="1"/>
      <c r="M1" s="1"/>
      <c r="N1" s="1"/>
    </row>
    <row r="2" spans="1:14" ht="12">
      <c r="A2" s="17" t="s">
        <v>31</v>
      </c>
      <c r="B2" s="4" t="s">
        <v>6</v>
      </c>
      <c r="C2" s="4" t="s">
        <v>7</v>
      </c>
      <c r="D2" s="4" t="s">
        <v>8</v>
      </c>
      <c r="E2" s="4" t="s">
        <v>9</v>
      </c>
      <c r="F2" s="4" t="s">
        <v>0</v>
      </c>
      <c r="G2" s="4" t="s">
        <v>1</v>
      </c>
      <c r="H2" s="4" t="s">
        <v>2</v>
      </c>
      <c r="I2" s="4" t="s">
        <v>3</v>
      </c>
      <c r="J2" s="4" t="s">
        <v>4</v>
      </c>
      <c r="K2" s="4" t="s">
        <v>5</v>
      </c>
      <c r="L2" s="4" t="s">
        <v>10</v>
      </c>
      <c r="M2" s="1"/>
      <c r="N2" s="1"/>
    </row>
    <row r="3" spans="1:14" ht="12">
      <c r="A3" s="1" t="s">
        <v>11</v>
      </c>
      <c r="B3" s="5">
        <v>2167622</v>
      </c>
      <c r="C3" s="5">
        <v>1864198</v>
      </c>
      <c r="D3" s="5">
        <v>2144454</v>
      </c>
      <c r="E3" s="5">
        <v>2793823</v>
      </c>
      <c r="F3" s="5">
        <v>2749281</v>
      </c>
      <c r="G3" s="5">
        <v>2800586</v>
      </c>
      <c r="H3" s="5">
        <v>3206308</v>
      </c>
      <c r="I3" s="5">
        <v>3904636</v>
      </c>
      <c r="J3" s="5">
        <v>4197460</v>
      </c>
      <c r="K3" s="5">
        <v>4359750</v>
      </c>
      <c r="L3" s="5">
        <v>5111903</v>
      </c>
      <c r="M3" s="6"/>
      <c r="N3" s="5"/>
    </row>
    <row r="4" spans="1:14" ht="12">
      <c r="A4" s="1" t="s">
        <v>12</v>
      </c>
      <c r="B4" s="5">
        <v>-1229712</v>
      </c>
      <c r="C4" s="5">
        <v>-1072382</v>
      </c>
      <c r="D4" s="5">
        <v>-1153750</v>
      </c>
      <c r="E4" s="5">
        <v>-1388558</v>
      </c>
      <c r="F4" s="5">
        <v>-1438600</v>
      </c>
      <c r="G4" s="5">
        <v>-1402492</v>
      </c>
      <c r="H4" s="5">
        <v>-1602299</v>
      </c>
      <c r="I4" s="5">
        <v>-1978512</v>
      </c>
      <c r="J4" s="5">
        <v>-2096626</v>
      </c>
      <c r="K4" s="5">
        <v>-2169286</v>
      </c>
      <c r="L4" s="5">
        <v>-2408225</v>
      </c>
      <c r="M4" s="1"/>
      <c r="N4" s="5"/>
    </row>
    <row r="5" spans="1:14" ht="12">
      <c r="A5" s="7" t="s">
        <v>13</v>
      </c>
      <c r="B5" s="8">
        <v>937910</v>
      </c>
      <c r="C5" s="8">
        <v>791816</v>
      </c>
      <c r="D5" s="8">
        <v>990704</v>
      </c>
      <c r="E5" s="8">
        <v>1405265</v>
      </c>
      <c r="F5" s="8">
        <v>1310681</v>
      </c>
      <c r="G5" s="8">
        <v>1398094</v>
      </c>
      <c r="H5" s="8">
        <v>1604009</v>
      </c>
      <c r="I5" s="8">
        <v>1926124</v>
      </c>
      <c r="J5" s="8">
        <v>2100834</v>
      </c>
      <c r="K5" s="8">
        <v>2190464</v>
      </c>
      <c r="L5" s="8">
        <v>2703678</v>
      </c>
      <c r="M5" s="5"/>
      <c r="N5" s="9"/>
    </row>
    <row r="6" spans="1:14" ht="12">
      <c r="A6" s="1" t="s">
        <v>14</v>
      </c>
      <c r="B6" s="5">
        <v>-788932</v>
      </c>
      <c r="C6" s="5">
        <v>-824087</v>
      </c>
      <c r="D6" s="5">
        <v>-877016</v>
      </c>
      <c r="E6" s="5">
        <v>-970410</v>
      </c>
      <c r="F6" s="5">
        <v>-1020575</v>
      </c>
      <c r="G6" s="5">
        <v>-981622</v>
      </c>
      <c r="H6" s="5">
        <v>-1058912</v>
      </c>
      <c r="I6" s="5">
        <v>-1260467</v>
      </c>
      <c r="J6" s="5">
        <v>-1346164</v>
      </c>
      <c r="K6" s="5">
        <v>-1491381</v>
      </c>
      <c r="L6" s="5">
        <v>-1712881</v>
      </c>
      <c r="M6" s="6"/>
      <c r="N6" s="6"/>
    </row>
    <row r="7" spans="1:14" ht="12">
      <c r="A7" s="1" t="s">
        <v>15</v>
      </c>
      <c r="B7" s="5">
        <v>-345060</v>
      </c>
      <c r="C7" s="5">
        <v>-370655</v>
      </c>
      <c r="D7" s="5">
        <v>-359654</v>
      </c>
      <c r="E7" s="5">
        <v>-415565</v>
      </c>
      <c r="F7" s="5">
        <v>-422288</v>
      </c>
      <c r="G7" s="5">
        <v>-402584</v>
      </c>
      <c r="H7" s="5">
        <v>-418735</v>
      </c>
      <c r="I7" s="5">
        <v>-466930</v>
      </c>
      <c r="J7" s="5">
        <v>-460787</v>
      </c>
      <c r="K7" s="5">
        <v>-582298</v>
      </c>
      <c r="L7" s="5">
        <v>-598688</v>
      </c>
      <c r="M7" s="6"/>
      <c r="N7" s="6"/>
    </row>
    <row r="8" spans="1:14" ht="12">
      <c r="A8" s="1" t="s">
        <v>16</v>
      </c>
      <c r="B8" s="5">
        <v>-179775</v>
      </c>
      <c r="C8" s="5">
        <v>-179494</v>
      </c>
      <c r="D8" s="5">
        <v>-199920</v>
      </c>
      <c r="E8" s="5">
        <v>-249194</v>
      </c>
      <c r="F8" s="5">
        <v>-405001</v>
      </c>
      <c r="G8" s="5">
        <v>-268074</v>
      </c>
      <c r="H8" s="5">
        <v>-312453</v>
      </c>
      <c r="I8" s="5">
        <v>-363554</v>
      </c>
      <c r="J8" s="5">
        <v>-348739</v>
      </c>
      <c r="K8" s="5">
        <v>-379159</v>
      </c>
      <c r="L8" s="5">
        <v>-416454</v>
      </c>
      <c r="M8" s="6"/>
      <c r="N8" s="6"/>
    </row>
    <row r="9" spans="1:14" ht="12">
      <c r="A9" s="1" t="s">
        <v>17</v>
      </c>
      <c r="B9" s="5">
        <v>2252</v>
      </c>
      <c r="C9" s="5">
        <v>10664</v>
      </c>
      <c r="D9" s="5">
        <v>18795</v>
      </c>
      <c r="E9" s="5">
        <v>43905</v>
      </c>
      <c r="F9" s="5">
        <v>3524</v>
      </c>
      <c r="G9" s="5">
        <v>7335</v>
      </c>
      <c r="H9" s="5">
        <v>1266</v>
      </c>
      <c r="I9" s="5">
        <v>15756</v>
      </c>
      <c r="J9" s="5">
        <v>59335</v>
      </c>
      <c r="K9" s="5">
        <v>167828</v>
      </c>
      <c r="L9" s="5">
        <v>29425</v>
      </c>
      <c r="M9" s="1"/>
      <c r="N9" s="5"/>
    </row>
    <row r="10" spans="1:14" ht="12">
      <c r="A10" s="1" t="s">
        <v>18</v>
      </c>
      <c r="B10" s="1">
        <v>0</v>
      </c>
      <c r="C10" s="5">
        <v>0</v>
      </c>
      <c r="D10" s="5">
        <v>-11916</v>
      </c>
      <c r="E10" s="5">
        <v>-8101</v>
      </c>
      <c r="F10" s="5">
        <v>-1972</v>
      </c>
      <c r="G10" s="5">
        <v>-182</v>
      </c>
      <c r="H10" s="5">
        <v>-995</v>
      </c>
      <c r="I10" s="5">
        <v>686</v>
      </c>
      <c r="J10" s="5">
        <v>-1294</v>
      </c>
      <c r="K10" s="5">
        <v>-615</v>
      </c>
      <c r="L10" s="5">
        <v>-84</v>
      </c>
      <c r="M10" s="1"/>
      <c r="N10" s="5"/>
    </row>
    <row r="11" spans="1:14" ht="12">
      <c r="A11" s="10" t="s">
        <v>19</v>
      </c>
      <c r="B11" s="8">
        <v>-373605</v>
      </c>
      <c r="C11" s="8">
        <v>-571756</v>
      </c>
      <c r="D11" s="8">
        <v>-439007</v>
      </c>
      <c r="E11" s="8">
        <v>-194100</v>
      </c>
      <c r="F11" s="8">
        <v>-535631</v>
      </c>
      <c r="G11" s="8">
        <v>-247033</v>
      </c>
      <c r="H11" s="8">
        <v>-185820</v>
      </c>
      <c r="I11" s="8">
        <v>-148385</v>
      </c>
      <c r="J11" s="8">
        <v>3185</v>
      </c>
      <c r="K11" s="8">
        <v>-95161</v>
      </c>
      <c r="L11" s="8">
        <v>4996</v>
      </c>
      <c r="M11" s="1"/>
      <c r="N11" s="5"/>
    </row>
    <row r="12" spans="1:14" ht="12">
      <c r="A12" s="11" t="s">
        <v>20</v>
      </c>
      <c r="B12" s="5">
        <v>34196</v>
      </c>
      <c r="C12" s="5">
        <v>35081</v>
      </c>
      <c r="D12" s="5">
        <v>26169</v>
      </c>
      <c r="E12" s="5">
        <v>21004</v>
      </c>
      <c r="F12" s="5">
        <v>10617</v>
      </c>
      <c r="G12" s="5">
        <v>8212</v>
      </c>
      <c r="H12" s="5">
        <v>10945</v>
      </c>
      <c r="I12" s="5">
        <v>13415</v>
      </c>
      <c r="J12" s="5">
        <v>16196</v>
      </c>
      <c r="K12" s="5">
        <v>24955</v>
      </c>
      <c r="L12" s="5">
        <v>55176</v>
      </c>
      <c r="M12" s="1"/>
      <c r="N12" s="5"/>
    </row>
    <row r="13" spans="1:14" ht="12">
      <c r="A13" s="11" t="s">
        <v>21</v>
      </c>
      <c r="B13" s="5">
        <v>-57369</v>
      </c>
      <c r="C13" s="5">
        <v>-4800</v>
      </c>
      <c r="D13" s="5">
        <v>-16224</v>
      </c>
      <c r="E13" s="5">
        <v>-16908</v>
      </c>
      <c r="F13" s="5">
        <v>-23407</v>
      </c>
      <c r="G13" s="5">
        <v>-27803</v>
      </c>
      <c r="H13" s="5">
        <v>-26515</v>
      </c>
      <c r="I13" s="5">
        <v>-18667</v>
      </c>
      <c r="J13" s="5">
        <v>-46677</v>
      </c>
      <c r="K13" s="5">
        <v>-97878</v>
      </c>
      <c r="L13" s="5">
        <v>-88751</v>
      </c>
      <c r="M13" s="1"/>
      <c r="N13" s="5"/>
    </row>
    <row r="14" spans="1:14" ht="12">
      <c r="A14" s="11" t="s">
        <v>22</v>
      </c>
      <c r="B14" s="5">
        <v>-396778</v>
      </c>
      <c r="C14" s="5">
        <v>-541475</v>
      </c>
      <c r="D14" s="5">
        <v>-429062</v>
      </c>
      <c r="E14" s="5">
        <v>-190004</v>
      </c>
      <c r="F14" s="5">
        <v>-548421</v>
      </c>
      <c r="G14" s="5">
        <v>-266624</v>
      </c>
      <c r="H14" s="5">
        <v>-201390</v>
      </c>
      <c r="I14" s="5">
        <v>-153637</v>
      </c>
      <c r="J14" s="5">
        <v>-27296</v>
      </c>
      <c r="K14" s="5">
        <v>-168084</v>
      </c>
      <c r="L14" s="5">
        <v>-28579</v>
      </c>
      <c r="M14" s="1"/>
      <c r="N14" s="5"/>
    </row>
    <row r="15" spans="1:14" ht="12">
      <c r="A15" s="1" t="s">
        <v>23</v>
      </c>
      <c r="B15" s="5">
        <v>-7751</v>
      </c>
      <c r="C15" s="5">
        <v>-11039</v>
      </c>
      <c r="D15" s="5">
        <v>-7191</v>
      </c>
      <c r="E15" s="5">
        <v>129663</v>
      </c>
      <c r="F15" s="5">
        <v>-32693</v>
      </c>
      <c r="G15" s="5">
        <v>-10613</v>
      </c>
      <c r="H15" s="5">
        <v>-8190</v>
      </c>
      <c r="I15" s="5">
        <v>43050</v>
      </c>
      <c r="J15" s="5">
        <v>-19148</v>
      </c>
      <c r="K15" s="5">
        <v>-18667</v>
      </c>
      <c r="L15" s="5">
        <v>-26786</v>
      </c>
      <c r="M15" s="1"/>
      <c r="N15" s="5"/>
    </row>
    <row r="16" spans="1:14" ht="12">
      <c r="A16" s="7" t="s">
        <v>24</v>
      </c>
      <c r="B16" s="8">
        <v>-404529</v>
      </c>
      <c r="C16" s="8">
        <v>-552514</v>
      </c>
      <c r="D16" s="8">
        <v>-436252</v>
      </c>
      <c r="E16" s="8">
        <v>-60342</v>
      </c>
      <c r="F16" s="8">
        <v>-581114</v>
      </c>
      <c r="G16" s="8">
        <v>-277237</v>
      </c>
      <c r="H16" s="8">
        <v>-209580</v>
      </c>
      <c r="I16" s="8">
        <v>-110587</v>
      </c>
      <c r="J16" s="8">
        <v>-46444</v>
      </c>
      <c r="K16" s="8">
        <v>-186751</v>
      </c>
      <c r="L16" s="8">
        <v>-55365</v>
      </c>
      <c r="M16" s="1"/>
      <c r="N16" s="5"/>
    </row>
    <row r="17" spans="1:14" ht="12">
      <c r="A17" s="1" t="s">
        <v>25</v>
      </c>
      <c r="B17" s="5">
        <v>-404529</v>
      </c>
      <c r="C17" s="5">
        <v>-552514</v>
      </c>
      <c r="D17" s="5">
        <v>-436252</v>
      </c>
      <c r="E17" s="5">
        <v>-60342</v>
      </c>
      <c r="F17" s="5">
        <v>-581114</v>
      </c>
      <c r="G17" s="5">
        <v>-277237</v>
      </c>
      <c r="H17" s="5">
        <v>-209580</v>
      </c>
      <c r="I17" s="5">
        <v>-110587</v>
      </c>
      <c r="J17" s="5">
        <v>-46444</v>
      </c>
      <c r="K17" s="5">
        <v>-186751</v>
      </c>
      <c r="L17" s="5">
        <v>-55365</v>
      </c>
      <c r="M17" s="1"/>
      <c r="N17" s="5"/>
    </row>
    <row r="18" spans="1:14" ht="12">
      <c r="A18" s="1"/>
      <c r="B18" s="5"/>
      <c r="C18" s="5"/>
      <c r="D18" s="5"/>
      <c r="E18" s="5"/>
      <c r="F18" s="5"/>
      <c r="G18" s="5"/>
      <c r="H18" s="5"/>
      <c r="I18" s="5"/>
      <c r="J18" s="5"/>
      <c r="K18" s="5"/>
      <c r="L18" s="1"/>
      <c r="M18" s="1"/>
      <c r="N18" s="5"/>
    </row>
    <row r="19" spans="1:14" ht="12">
      <c r="A19" s="1" t="s">
        <v>26</v>
      </c>
      <c r="B19" s="12">
        <v>-4.46</v>
      </c>
      <c r="C19" s="12">
        <v>-6.09</v>
      </c>
      <c r="D19" s="12">
        <v>-4.8099999999999996</v>
      </c>
      <c r="E19" s="12">
        <v>-0.66000000000000103</v>
      </c>
      <c r="F19" s="12">
        <v>-6.38</v>
      </c>
      <c r="G19" s="12">
        <v>-2.76</v>
      </c>
      <c r="H19" s="12">
        <v>-2.08</v>
      </c>
      <c r="I19" s="12">
        <v>-0.75000000000000089</v>
      </c>
      <c r="J19" s="12">
        <v>-0.46</v>
      </c>
      <c r="K19" s="12">
        <v>-1.8399999999999999</v>
      </c>
      <c r="L19" s="1">
        <v>-0.55000000000000004</v>
      </c>
      <c r="M19" s="1"/>
      <c r="N19" s="5"/>
    </row>
    <row r="20" spans="1:14" ht="12">
      <c r="A20" s="1" t="s">
        <v>27</v>
      </c>
      <c r="B20" s="12">
        <v>-4.46</v>
      </c>
      <c r="C20" s="12">
        <v>-6.09</v>
      </c>
      <c r="D20" s="12">
        <v>-4.8099999999999996</v>
      </c>
      <c r="E20" s="12">
        <v>-0.66000000000000103</v>
      </c>
      <c r="F20" s="12">
        <v>-6.38</v>
      </c>
      <c r="G20" s="12">
        <v>-2.76</v>
      </c>
      <c r="H20" s="12">
        <v>-2.08</v>
      </c>
      <c r="I20" s="12">
        <v>-0.75000000000000089</v>
      </c>
      <c r="J20" s="12">
        <v>-0.46</v>
      </c>
      <c r="K20" s="12">
        <v>-1.8399999999999999</v>
      </c>
      <c r="L20" s="1">
        <v>-0.55000000000000004</v>
      </c>
      <c r="M20" s="1"/>
      <c r="N20" s="5"/>
    </row>
    <row r="21" spans="1:14" ht="12">
      <c r="A21" s="1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"/>
      <c r="M21" s="1"/>
      <c r="N21" s="5"/>
    </row>
    <row r="22" spans="1:14" ht="12">
      <c r="A22" s="1" t="s">
        <v>28</v>
      </c>
      <c r="B22" s="5">
        <v>-375235</v>
      </c>
      <c r="C22" s="5">
        <v>-456181</v>
      </c>
      <c r="D22" s="5">
        <v>-623455</v>
      </c>
      <c r="E22" s="5">
        <v>-270667</v>
      </c>
      <c r="F22" s="5">
        <v>-55132</v>
      </c>
      <c r="G22" s="5">
        <v>-326535</v>
      </c>
      <c r="H22" s="5">
        <v>109850</v>
      </c>
      <c r="I22" s="5">
        <v>516819</v>
      </c>
      <c r="J22" s="5">
        <v>1266122</v>
      </c>
      <c r="K22" s="5">
        <v>2580204</v>
      </c>
      <c r="L22" s="5">
        <v>1449329</v>
      </c>
      <c r="M22" s="1"/>
      <c r="N22" s="5"/>
    </row>
    <row r="23" spans="1:14" ht="12">
      <c r="A23" s="1"/>
      <c r="B23" s="6"/>
      <c r="C23" s="6"/>
      <c r="D23" s="6"/>
      <c r="E23" s="6"/>
      <c r="F23" s="6"/>
      <c r="G23" s="6"/>
      <c r="H23" s="6"/>
      <c r="I23" s="6"/>
      <c r="J23" s="6"/>
      <c r="K23" s="6"/>
      <c r="L23" s="1"/>
      <c r="M23" s="1"/>
      <c r="N23" s="5"/>
    </row>
    <row r="24" spans="1:14" ht="12">
      <c r="A24" s="1"/>
      <c r="B24" s="1"/>
      <c r="C24" s="1"/>
      <c r="D24" s="1"/>
      <c r="E24" s="1"/>
      <c r="F24" s="1"/>
      <c r="G24" s="9"/>
      <c r="H24" s="9"/>
      <c r="I24" s="9"/>
      <c r="J24" s="9"/>
      <c r="K24" s="9"/>
      <c r="L24" s="1"/>
      <c r="M24" s="1"/>
      <c r="N24" s="1"/>
    </row>
    <row r="25" spans="1:14" ht="12">
      <c r="A25" s="18" t="s">
        <v>32</v>
      </c>
      <c r="B25" s="1"/>
      <c r="C25" s="1"/>
      <c r="D25" s="1"/>
      <c r="E25" s="6"/>
      <c r="F25" s="1"/>
      <c r="G25" s="1"/>
      <c r="H25" s="1"/>
      <c r="I25" s="6"/>
      <c r="J25" s="6"/>
      <c r="K25" s="6"/>
      <c r="L25" s="1"/>
      <c r="M25" s="1"/>
      <c r="N25" s="1"/>
    </row>
    <row r="26" spans="1:14" ht="12">
      <c r="A26" s="16" t="s">
        <v>30</v>
      </c>
      <c r="B26" s="4" t="str">
        <f t="shared" ref="B26:L26" si="0">B2</f>
        <v>FY20 Q1</v>
      </c>
      <c r="C26" s="4" t="str">
        <f t="shared" si="0"/>
        <v>FY20 Q2</v>
      </c>
      <c r="D26" s="4" t="str">
        <f t="shared" si="0"/>
        <v>FY20 Q3</v>
      </c>
      <c r="E26" s="4" t="str">
        <f t="shared" si="0"/>
        <v>FY20 Q4</v>
      </c>
      <c r="F26" s="4" t="str">
        <f t="shared" si="0"/>
        <v>FY21 Q1</v>
      </c>
      <c r="G26" s="4" t="str">
        <f t="shared" si="0"/>
        <v>FY21 Q2</v>
      </c>
      <c r="H26" s="4" t="str">
        <f t="shared" si="0"/>
        <v>FY21 Q3</v>
      </c>
      <c r="I26" s="4" t="str">
        <f t="shared" si="0"/>
        <v>FY21 Q4</v>
      </c>
      <c r="J26" s="4" t="str">
        <f t="shared" si="0"/>
        <v>FY22 Q1</v>
      </c>
      <c r="K26" s="4" t="str">
        <f t="shared" si="0"/>
        <v>FY22 Q2</v>
      </c>
      <c r="L26" s="4" t="str">
        <f t="shared" si="0"/>
        <v>FY22 Q3</v>
      </c>
      <c r="M26" s="1"/>
      <c r="N26" s="1"/>
    </row>
    <row r="27" spans="1:14" ht="12">
      <c r="A27" s="1" t="s">
        <v>11</v>
      </c>
      <c r="B27" s="13">
        <v>2167622</v>
      </c>
      <c r="C27" s="13">
        <v>4031820</v>
      </c>
      <c r="D27" s="13">
        <v>6176274</v>
      </c>
      <c r="E27" s="13">
        <v>8970097</v>
      </c>
      <c r="F27" s="13">
        <v>2749281</v>
      </c>
      <c r="G27" s="13">
        <v>5549867</v>
      </c>
      <c r="H27" s="13">
        <v>8756175</v>
      </c>
      <c r="I27" s="13">
        <v>12660811</v>
      </c>
      <c r="J27" s="13">
        <v>4197460</v>
      </c>
      <c r="K27" s="13">
        <v>8557210</v>
      </c>
      <c r="L27" s="13">
        <v>13669113</v>
      </c>
      <c r="M27" s="1"/>
      <c r="N27" s="1"/>
    </row>
    <row r="28" spans="1:14" ht="12">
      <c r="A28" s="1" t="s">
        <v>12</v>
      </c>
      <c r="B28" s="13">
        <v>-1229712</v>
      </c>
      <c r="C28" s="13">
        <v>-2302094</v>
      </c>
      <c r="D28" s="13">
        <v>-3455844</v>
      </c>
      <c r="E28" s="13">
        <v>-4844402</v>
      </c>
      <c r="F28" s="13">
        <v>-1438600</v>
      </c>
      <c r="G28" s="13">
        <v>-2841092</v>
      </c>
      <c r="H28" s="13">
        <v>-4443391</v>
      </c>
      <c r="I28" s="13">
        <v>-6421903</v>
      </c>
      <c r="J28" s="13">
        <v>-2096626</v>
      </c>
      <c r="K28" s="13">
        <v>-4265912</v>
      </c>
      <c r="L28" s="13">
        <v>-6674137</v>
      </c>
      <c r="M28" s="1"/>
      <c r="N28" s="1"/>
    </row>
    <row r="29" spans="1:14" ht="12">
      <c r="A29" s="7" t="s">
        <v>13</v>
      </c>
      <c r="B29" s="14">
        <v>937910</v>
      </c>
      <c r="C29" s="14">
        <v>1729726</v>
      </c>
      <c r="D29" s="14">
        <v>2720430</v>
      </c>
      <c r="E29" s="14">
        <v>4125695</v>
      </c>
      <c r="F29" s="14">
        <v>1310681</v>
      </c>
      <c r="G29" s="14">
        <v>2708775</v>
      </c>
      <c r="H29" s="14">
        <v>4312784</v>
      </c>
      <c r="I29" s="14">
        <v>6238908</v>
      </c>
      <c r="J29" s="14">
        <v>2100834</v>
      </c>
      <c r="K29" s="14">
        <v>4291298</v>
      </c>
      <c r="L29" s="14">
        <v>6994976</v>
      </c>
      <c r="M29" s="1"/>
      <c r="N29" s="1"/>
    </row>
    <row r="30" spans="1:14" ht="12">
      <c r="A30" s="1" t="s">
        <v>14</v>
      </c>
      <c r="B30" s="13">
        <v>-788932</v>
      </c>
      <c r="C30" s="13">
        <v>-1613019</v>
      </c>
      <c r="D30" s="13">
        <v>-2490035</v>
      </c>
      <c r="E30" s="13">
        <v>-3460445</v>
      </c>
      <c r="F30" s="13">
        <v>-1020575</v>
      </c>
      <c r="G30" s="13">
        <v>-2002197</v>
      </c>
      <c r="H30" s="13">
        <v>-3061109</v>
      </c>
      <c r="I30" s="13">
        <v>-4321576</v>
      </c>
      <c r="J30" s="13">
        <v>-1346164</v>
      </c>
      <c r="K30" s="13">
        <v>-2837545</v>
      </c>
      <c r="L30" s="13">
        <v>-4550426</v>
      </c>
      <c r="M30" s="1"/>
      <c r="N30" s="1"/>
    </row>
    <row r="31" spans="1:14" ht="12">
      <c r="A31" s="1" t="s">
        <v>15</v>
      </c>
      <c r="B31" s="13">
        <v>-345060</v>
      </c>
      <c r="C31" s="13">
        <v>-715715</v>
      </c>
      <c r="D31" s="13">
        <v>-1075369</v>
      </c>
      <c r="E31" s="13">
        <v>-1490934</v>
      </c>
      <c r="F31" s="13">
        <v>-422288</v>
      </c>
      <c r="G31" s="13">
        <v>-824872</v>
      </c>
      <c r="H31" s="13">
        <v>-1243607</v>
      </c>
      <c r="I31" s="13">
        <v>-1710537</v>
      </c>
      <c r="J31" s="13">
        <v>-460787</v>
      </c>
      <c r="K31" s="13">
        <v>-1043085</v>
      </c>
      <c r="L31" s="13">
        <v>-1641773</v>
      </c>
      <c r="M31" s="1"/>
      <c r="N31" s="1"/>
    </row>
    <row r="32" spans="1:14" ht="12">
      <c r="A32" s="1" t="s">
        <v>16</v>
      </c>
      <c r="B32" s="13">
        <v>-179775</v>
      </c>
      <c r="C32" s="13">
        <v>-359269</v>
      </c>
      <c r="D32" s="13">
        <v>-559189</v>
      </c>
      <c r="E32" s="13">
        <v>-808383</v>
      </c>
      <c r="F32" s="13">
        <v>-405001</v>
      </c>
      <c r="G32" s="13">
        <v>-673075</v>
      </c>
      <c r="H32" s="13">
        <v>-985528</v>
      </c>
      <c r="I32" s="13">
        <v>-1349082</v>
      </c>
      <c r="J32" s="13">
        <v>-348739</v>
      </c>
      <c r="K32" s="13">
        <v>-727898</v>
      </c>
      <c r="L32" s="13">
        <v>-1144352</v>
      </c>
      <c r="M32" s="1"/>
      <c r="N32" s="1"/>
    </row>
    <row r="33" spans="1:14" ht="12">
      <c r="A33" s="1" t="s">
        <v>17</v>
      </c>
      <c r="B33" s="13">
        <v>2252</v>
      </c>
      <c r="C33" s="13">
        <v>12916</v>
      </c>
      <c r="D33" s="13">
        <v>31711</v>
      </c>
      <c r="E33" s="13">
        <v>75616</v>
      </c>
      <c r="F33" s="13">
        <v>3524</v>
      </c>
      <c r="G33" s="13">
        <v>10859</v>
      </c>
      <c r="H33" s="13">
        <v>12125</v>
      </c>
      <c r="I33" s="13">
        <v>27881</v>
      </c>
      <c r="J33" s="13">
        <v>59335</v>
      </c>
      <c r="K33" s="13">
        <v>227163</v>
      </c>
      <c r="L33" s="13">
        <v>256588</v>
      </c>
      <c r="M33" s="1"/>
      <c r="N33" s="1"/>
    </row>
    <row r="34" spans="1:14" ht="12">
      <c r="A34" s="1" t="s">
        <v>18</v>
      </c>
      <c r="B34" s="11">
        <v>0</v>
      </c>
      <c r="C34" s="11">
        <v>0</v>
      </c>
      <c r="D34" s="13">
        <v>-11916</v>
      </c>
      <c r="E34" s="13">
        <v>-20017</v>
      </c>
      <c r="F34" s="13">
        <v>-1972</v>
      </c>
      <c r="G34" s="13">
        <v>-2154</v>
      </c>
      <c r="H34" s="13">
        <v>-3149</v>
      </c>
      <c r="I34" s="13">
        <v>-2463</v>
      </c>
      <c r="J34" s="13">
        <v>-1294</v>
      </c>
      <c r="K34" s="13">
        <v>-1909</v>
      </c>
      <c r="L34" s="13">
        <v>-1993</v>
      </c>
      <c r="M34" s="1"/>
      <c r="N34" s="1"/>
    </row>
    <row r="35" spans="1:14" ht="12">
      <c r="A35" s="10" t="s">
        <v>19</v>
      </c>
      <c r="B35" s="14">
        <v>-373605</v>
      </c>
      <c r="C35" s="14">
        <v>-945361</v>
      </c>
      <c r="D35" s="14">
        <v>-1384368</v>
      </c>
      <c r="E35" s="14">
        <v>-1578468</v>
      </c>
      <c r="F35" s="14">
        <v>-535631</v>
      </c>
      <c r="G35" s="14">
        <v>-782664</v>
      </c>
      <c r="H35" s="14">
        <v>-968484</v>
      </c>
      <c r="I35" s="14">
        <v>-1116869</v>
      </c>
      <c r="J35" s="14">
        <v>3185</v>
      </c>
      <c r="K35" s="14">
        <v>-91976</v>
      </c>
      <c r="L35" s="14">
        <v>-86980</v>
      </c>
      <c r="M35" s="1"/>
      <c r="N35" s="1"/>
    </row>
    <row r="36" spans="1:14" ht="12">
      <c r="A36" s="11" t="s">
        <v>20</v>
      </c>
      <c r="B36" s="13">
        <v>34196</v>
      </c>
      <c r="C36" s="13">
        <v>64703</v>
      </c>
      <c r="D36" s="13">
        <v>90872</v>
      </c>
      <c r="E36" s="13">
        <v>111876</v>
      </c>
      <c r="F36" s="13">
        <v>10617</v>
      </c>
      <c r="G36" s="13">
        <v>18829</v>
      </c>
      <c r="H36" s="13">
        <v>29774</v>
      </c>
      <c r="I36" s="13">
        <v>43189</v>
      </c>
      <c r="J36" s="13">
        <v>16196</v>
      </c>
      <c r="K36" s="13">
        <v>41151</v>
      </c>
      <c r="L36" s="13">
        <v>96327</v>
      </c>
      <c r="M36" s="1"/>
      <c r="N36" s="1"/>
    </row>
    <row r="37" spans="1:14" ht="12">
      <c r="A37" s="11" t="s">
        <v>21</v>
      </c>
      <c r="B37" s="13">
        <v>-57369</v>
      </c>
      <c r="C37" s="13">
        <v>-57595</v>
      </c>
      <c r="D37" s="13">
        <v>-73819</v>
      </c>
      <c r="E37" s="13">
        <v>-90727</v>
      </c>
      <c r="F37" s="13">
        <v>-23407</v>
      </c>
      <c r="G37" s="13">
        <v>-51210</v>
      </c>
      <c r="H37" s="13">
        <v>-77725</v>
      </c>
      <c r="I37" s="13">
        <v>-96392</v>
      </c>
      <c r="J37" s="13">
        <v>-46677</v>
      </c>
      <c r="K37" s="13">
        <v>-144555</v>
      </c>
      <c r="L37" s="13">
        <v>-233306</v>
      </c>
      <c r="M37" s="1"/>
      <c r="N37" s="1"/>
    </row>
    <row r="38" spans="1:14" ht="12">
      <c r="A38" s="11" t="s">
        <v>22</v>
      </c>
      <c r="B38" s="13">
        <v>-396778</v>
      </c>
      <c r="C38" s="13">
        <v>-938253</v>
      </c>
      <c r="D38" s="13">
        <v>-1367315</v>
      </c>
      <c r="E38" s="13">
        <v>-1557319</v>
      </c>
      <c r="F38" s="13">
        <v>-548421</v>
      </c>
      <c r="G38" s="13">
        <v>-815045</v>
      </c>
      <c r="H38" s="13">
        <v>-1016435</v>
      </c>
      <c r="I38" s="13">
        <v>-1170072</v>
      </c>
      <c r="J38" s="13">
        <v>-27296</v>
      </c>
      <c r="K38" s="13">
        <v>-195380</v>
      </c>
      <c r="L38" s="13">
        <v>-223959</v>
      </c>
      <c r="M38" s="1"/>
      <c r="N38" s="1"/>
    </row>
    <row r="39" spans="1:14" ht="12">
      <c r="A39" s="1" t="s">
        <v>23</v>
      </c>
      <c r="B39" s="13">
        <v>-7751</v>
      </c>
      <c r="C39" s="13">
        <v>-18790</v>
      </c>
      <c r="D39" s="13">
        <v>-25981</v>
      </c>
      <c r="E39" s="13">
        <v>103682</v>
      </c>
      <c r="F39" s="13">
        <v>-32693</v>
      </c>
      <c r="G39" s="13">
        <v>-43306</v>
      </c>
      <c r="H39" s="13">
        <v>-51496</v>
      </c>
      <c r="I39" s="13">
        <v>-8446</v>
      </c>
      <c r="J39" s="13">
        <v>-19148</v>
      </c>
      <c r="K39" s="13">
        <v>-37815</v>
      </c>
      <c r="L39" s="13">
        <v>-64601</v>
      </c>
      <c r="M39" s="1"/>
      <c r="N39" s="1"/>
    </row>
    <row r="40" spans="1:14" ht="12">
      <c r="A40" s="7" t="s">
        <v>24</v>
      </c>
      <c r="B40" s="14">
        <v>-404529</v>
      </c>
      <c r="C40" s="14">
        <v>-957043</v>
      </c>
      <c r="D40" s="14">
        <v>-1393295</v>
      </c>
      <c r="E40" s="14">
        <v>-1453637</v>
      </c>
      <c r="F40" s="14">
        <v>-581114</v>
      </c>
      <c r="G40" s="14">
        <v>-858351</v>
      </c>
      <c r="H40" s="14">
        <v>-1067931</v>
      </c>
      <c r="I40" s="14">
        <v>-1178518</v>
      </c>
      <c r="J40" s="14">
        <v>-46444</v>
      </c>
      <c r="K40" s="14">
        <v>-233195</v>
      </c>
      <c r="L40" s="14">
        <v>-288560</v>
      </c>
      <c r="M40" s="1"/>
      <c r="N40" s="1"/>
    </row>
    <row r="41" spans="1:14" ht="12">
      <c r="A41" s="1" t="s">
        <v>25</v>
      </c>
      <c r="B41" s="13">
        <v>-404529</v>
      </c>
      <c r="C41" s="13">
        <v>-957043</v>
      </c>
      <c r="D41" s="13">
        <v>-1393295</v>
      </c>
      <c r="E41" s="13">
        <v>-1453637</v>
      </c>
      <c r="F41" s="13">
        <v>-581114</v>
      </c>
      <c r="G41" s="13">
        <v>-858351</v>
      </c>
      <c r="H41" s="13">
        <v>-1067931</v>
      </c>
      <c r="I41" s="13">
        <v>-1178518</v>
      </c>
      <c r="J41" s="13">
        <v>-46444</v>
      </c>
      <c r="K41" s="13">
        <v>-233195</v>
      </c>
      <c r="L41" s="13">
        <v>-288560</v>
      </c>
      <c r="M41" s="1"/>
      <c r="N41" s="1"/>
    </row>
    <row r="42" spans="1:14" ht="12">
      <c r="A42" s="1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"/>
      <c r="M42" s="1"/>
      <c r="N42" s="1"/>
    </row>
    <row r="43" spans="1:14" ht="12">
      <c r="A43" s="1" t="s">
        <v>26</v>
      </c>
      <c r="B43" s="12">
        <v>-4.46</v>
      </c>
      <c r="C43" s="11">
        <v>-10.54</v>
      </c>
      <c r="D43" s="11">
        <v>-15.35</v>
      </c>
      <c r="E43" s="11">
        <v>-16.02</v>
      </c>
      <c r="F43" s="12">
        <v>-6.38</v>
      </c>
      <c r="G43" s="11">
        <v>-8.9499999999999993</v>
      </c>
      <c r="H43" s="11">
        <v>-10.94</v>
      </c>
      <c r="I43" s="11">
        <v>-11.97</v>
      </c>
      <c r="J43" s="12">
        <v>-0.46</v>
      </c>
      <c r="K43" s="15">
        <v>-2.2999999999999998</v>
      </c>
      <c r="L43" s="1">
        <v>-2.85</v>
      </c>
      <c r="M43" s="1"/>
      <c r="N43" s="1"/>
    </row>
    <row r="44" spans="1:14" ht="12">
      <c r="A44" s="1" t="s">
        <v>27</v>
      </c>
      <c r="B44" s="12">
        <v>-4.46</v>
      </c>
      <c r="C44" s="11">
        <v>-10.54</v>
      </c>
      <c r="D44" s="11">
        <v>-15.35</v>
      </c>
      <c r="E44" s="11">
        <v>-16.02</v>
      </c>
      <c r="F44" s="12">
        <v>-6.38</v>
      </c>
      <c r="G44" s="11">
        <v>-8.9499999999999993</v>
      </c>
      <c r="H44" s="11">
        <v>-10.94</v>
      </c>
      <c r="I44" s="11">
        <v>-11.97</v>
      </c>
      <c r="J44" s="12">
        <v>-0.46</v>
      </c>
      <c r="K44" s="15">
        <v>-2.2999999999999998</v>
      </c>
      <c r="L44" s="1">
        <v>-2.85</v>
      </c>
      <c r="M44" s="1"/>
      <c r="N44" s="1"/>
    </row>
    <row r="45" spans="1:14" ht="12">
      <c r="A45" s="1"/>
      <c r="B45" s="12"/>
      <c r="C45" s="11"/>
      <c r="D45" s="11"/>
      <c r="E45" s="11"/>
      <c r="F45" s="12"/>
      <c r="G45" s="11"/>
      <c r="H45" s="11"/>
      <c r="I45" s="11"/>
      <c r="J45" s="12"/>
      <c r="K45" s="15"/>
      <c r="L45" s="1"/>
      <c r="M45" s="1"/>
      <c r="N45" s="1"/>
    </row>
    <row r="46" spans="1:14" ht="12">
      <c r="A46" s="1" t="s">
        <v>29</v>
      </c>
      <c r="B46" s="13">
        <v>-375235</v>
      </c>
      <c r="C46" s="13">
        <v>-831416</v>
      </c>
      <c r="D46" s="13">
        <v>-1454871</v>
      </c>
      <c r="E46" s="13">
        <v>-1725538</v>
      </c>
      <c r="F46" s="13">
        <v>-55132</v>
      </c>
      <c r="G46" s="13">
        <v>-381667</v>
      </c>
      <c r="H46" s="13">
        <v>-271817</v>
      </c>
      <c r="I46" s="13">
        <v>245002</v>
      </c>
      <c r="J46" s="13">
        <v>1266122</v>
      </c>
      <c r="K46" s="13">
        <v>3846326</v>
      </c>
      <c r="L46" s="13">
        <v>5295655</v>
      </c>
      <c r="M46" s="1"/>
      <c r="N46" s="1"/>
    </row>
    <row r="47" spans="1:14" ht="1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1:14" ht="1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</row>
    <row r="49" spans="1:14" ht="1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1:14" ht="1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</row>
    <row r="51" spans="1:14" ht="1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1:14" ht="1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1:14" ht="1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1:14" ht="1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1:14" ht="1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1:14" ht="1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1:14" ht="1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1:14" ht="1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</row>
    <row r="59" spans="1:14" ht="1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1:14" ht="1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1:14" ht="1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1:14" ht="1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1:14" ht="1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</row>
    <row r="64" spans="1:14" ht="1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1:14" ht="1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1:14" ht="1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</row>
    <row r="67" spans="1:14" ht="1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1:14" ht="1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1:14" ht="1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1:14" ht="1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4" ht="1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4" ht="1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1:14" ht="1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1:14" ht="1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1:14" ht="1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1:14" ht="1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</row>
    <row r="83" spans="1:14" ht="1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1:14" ht="1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</row>
    <row r="85" spans="1:14" ht="1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1:14" ht="1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</row>
    <row r="87" spans="1:14" ht="1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1:14" ht="1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1:14" ht="1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1:14" ht="1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1:14" ht="1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1:14" ht="1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1:14" ht="1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1:14" ht="1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1:14" ht="1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1:14" ht="1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1:14" ht="1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1:14" ht="1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</row>
    <row r="99" spans="1:14" ht="1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</row>
    <row r="100" spans="1:14" ht="1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</row>
    <row r="101" spans="1:14" ht="1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</row>
    <row r="102" spans="1:14" ht="1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</row>
    <row r="103" spans="1:14" ht="1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</row>
    <row r="104" spans="1:14" ht="1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</row>
    <row r="105" spans="1:14" ht="1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</row>
    <row r="106" spans="1:14" ht="1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</row>
    <row r="107" spans="1:14" ht="1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</row>
    <row r="108" spans="1:14" ht="1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</row>
    <row r="109" spans="1:14" ht="1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</row>
    <row r="110" spans="1:14" ht="1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</row>
    <row r="111" spans="1:14" ht="1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</row>
    <row r="112" spans="1:14" ht="1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</row>
    <row r="113" spans="1:14" ht="1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</row>
    <row r="114" spans="1:14" ht="1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</row>
    <row r="115" spans="1:14" ht="1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</row>
    <row r="116" spans="1:14" ht="1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</row>
    <row r="117" spans="1:14" ht="1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</row>
    <row r="118" spans="1:14" ht="1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</row>
    <row r="119" spans="1:14" ht="1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</row>
    <row r="120" spans="1:14" ht="1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</row>
    <row r="121" spans="1:14" ht="1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</row>
    <row r="122" spans="1:14" ht="1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</row>
    <row r="123" spans="1:14" ht="1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</row>
    <row r="124" spans="1:14" ht="1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</row>
    <row r="125" spans="1:14" ht="1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</row>
    <row r="126" spans="1:14" ht="1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</row>
    <row r="127" spans="1:14" ht="1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</row>
    <row r="128" spans="1:14" ht="1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</row>
    <row r="129" spans="1:14" ht="1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</row>
    <row r="130" spans="1:14" ht="1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</row>
    <row r="131" spans="1:14" ht="1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</row>
    <row r="132" spans="1:14" ht="1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</row>
    <row r="133" spans="1:14" ht="1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</row>
    <row r="134" spans="1:14" ht="1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</row>
    <row r="135" spans="1:14" ht="1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</row>
    <row r="136" spans="1:14" ht="1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</row>
    <row r="137" spans="1:14" ht="1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</row>
    <row r="138" spans="1:14" ht="1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</row>
    <row r="139" spans="1:14" ht="1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</row>
    <row r="140" spans="1:14" ht="1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</row>
    <row r="141" spans="1:14" ht="1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</row>
    <row r="142" spans="1:14" ht="1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</row>
    <row r="143" spans="1:14" ht="1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</row>
    <row r="144" spans="1:14" ht="1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</row>
    <row r="145" spans="1:14" ht="1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</row>
    <row r="146" spans="1:14" ht="1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</row>
    <row r="147" spans="1:14" ht="1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</row>
    <row r="148" spans="1:14" ht="1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</row>
    <row r="149" spans="1:14" ht="1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</row>
    <row r="150" spans="1:14" ht="1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</row>
    <row r="151" spans="1:14" ht="1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</row>
    <row r="152" spans="1:14" ht="1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</row>
    <row r="153" spans="1:14" ht="1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</row>
    <row r="154" spans="1:14" ht="1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</row>
    <row r="155" spans="1:14" ht="1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</row>
    <row r="156" spans="1:14" ht="1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</row>
    <row r="157" spans="1:14" ht="1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</row>
    <row r="158" spans="1:14" ht="1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</row>
    <row r="159" spans="1:14" ht="1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</row>
    <row r="160" spans="1:14" ht="1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</row>
    <row r="161" spans="1:14" ht="1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</row>
    <row r="162" spans="1:14" ht="1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</row>
    <row r="163" spans="1:14" ht="1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</row>
    <row r="164" spans="1:14" ht="1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</row>
    <row r="165" spans="1:14" ht="1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</row>
    <row r="166" spans="1:14" ht="1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</row>
    <row r="167" spans="1:14" ht="1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</row>
    <row r="168" spans="1:14" ht="1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</row>
    <row r="169" spans="1:14" ht="1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</row>
    <row r="170" spans="1:14" ht="1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</row>
    <row r="171" spans="1:14" ht="1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</row>
    <row r="172" spans="1:14" ht="1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</row>
    <row r="173" spans="1:14" ht="1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</row>
    <row r="174" spans="1:14" ht="1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</row>
    <row r="175" spans="1:14" ht="1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</row>
    <row r="176" spans="1:14" ht="1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</row>
    <row r="177" spans="1:14" ht="1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</row>
    <row r="178" spans="1:14" ht="1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</row>
    <row r="179" spans="1:14" ht="1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</row>
    <row r="180" spans="1:14" ht="1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</row>
    <row r="181" spans="1:14" ht="1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</row>
    <row r="182" spans="1:14" ht="1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</row>
    <row r="183" spans="1:14" ht="1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</row>
    <row r="184" spans="1:14" ht="1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</row>
    <row r="185" spans="1:14" ht="1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</row>
    <row r="186" spans="1:14" ht="1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</row>
    <row r="187" spans="1:14" ht="1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</row>
    <row r="188" spans="1:14" ht="1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</row>
    <row r="189" spans="1:14" ht="1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</row>
    <row r="190" spans="1:14" ht="1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</row>
    <row r="191" spans="1:14" ht="1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</row>
    <row r="192" spans="1:14" ht="1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</row>
    <row r="193" spans="1:14" ht="1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</row>
    <row r="194" spans="1:14" ht="1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</row>
    <row r="195" spans="1:14" ht="1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</row>
    <row r="196" spans="1:14" ht="1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</row>
    <row r="197" spans="1:14" ht="1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</row>
    <row r="198" spans="1:14" ht="1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</row>
    <row r="199" spans="1:14" ht="1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</row>
    <row r="200" spans="1:14" ht="1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</row>
    <row r="201" spans="1:14" ht="1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</row>
    <row r="202" spans="1:14" ht="1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</row>
    <row r="203" spans="1:14" ht="1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</row>
    <row r="204" spans="1:14" ht="1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</row>
    <row r="205" spans="1:14" ht="1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</row>
    <row r="206" spans="1:14" ht="1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</row>
    <row r="207" spans="1:14" ht="1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</row>
    <row r="208" spans="1:14" ht="1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</row>
    <row r="209" spans="1:14" ht="1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</row>
    <row r="210" spans="1:14" ht="1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</row>
    <row r="211" spans="1:14" ht="1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</row>
    <row r="212" spans="1:14" ht="1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</row>
    <row r="213" spans="1:14" ht="1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</row>
    <row r="214" spans="1:14" ht="1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</row>
    <row r="215" spans="1:14" ht="1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</row>
    <row r="216" spans="1:14" ht="1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</row>
    <row r="217" spans="1:14" ht="1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</row>
    <row r="218" spans="1:14" ht="1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</row>
    <row r="219" spans="1:14" ht="1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</row>
    <row r="220" spans="1:14" ht="1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</row>
    <row r="221" spans="1:14" ht="1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</row>
    <row r="222" spans="1:14" ht="1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</row>
    <row r="223" spans="1:14" ht="1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</row>
    <row r="224" spans="1:14" ht="1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</row>
    <row r="225" spans="1:14" ht="1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</row>
    <row r="226" spans="1:14" ht="1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</row>
    <row r="227" spans="1:14" ht="1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</row>
    <row r="228" spans="1:14" ht="1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</row>
    <row r="229" spans="1:14" ht="1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</row>
    <row r="230" spans="1:14" ht="1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</row>
    <row r="231" spans="1:14" ht="1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</row>
    <row r="232" spans="1:14" ht="1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</row>
    <row r="233" spans="1:14" ht="1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</row>
    <row r="234" spans="1:14" ht="1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</row>
    <row r="235" spans="1:14" ht="1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</row>
    <row r="236" spans="1:14" ht="1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</row>
    <row r="237" spans="1:14" ht="1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</row>
    <row r="238" spans="1:14" ht="1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</row>
    <row r="239" spans="1:14" ht="1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</row>
    <row r="240" spans="1:14" ht="1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</row>
    <row r="241" spans="1:14" ht="1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</row>
    <row r="242" spans="1:14" ht="1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</row>
    <row r="243" spans="1:14" ht="1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</row>
    <row r="244" spans="1:14" ht="1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</row>
    <row r="245" spans="1:14" ht="1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</row>
    <row r="246" spans="1:14" ht="1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</row>
    <row r="247" spans="1:14" ht="1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</row>
    <row r="248" spans="1:14" ht="1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</row>
    <row r="249" spans="1:14" ht="1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</row>
    <row r="250" spans="1:14" ht="1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</row>
    <row r="251" spans="1:14" ht="1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</row>
    <row r="252" spans="1:14" ht="1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</row>
    <row r="253" spans="1:14" ht="1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</row>
    <row r="254" spans="1:14" ht="1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</row>
    <row r="255" spans="1:14" ht="1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</row>
    <row r="256" spans="1:14" ht="1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</row>
    <row r="257" spans="1:14" ht="1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</row>
    <row r="258" spans="1:14" ht="1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</row>
    <row r="259" spans="1:14" ht="1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</row>
    <row r="260" spans="1:14" ht="1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</row>
    <row r="261" spans="1:14" ht="1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</row>
    <row r="262" spans="1:14" ht="1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</row>
    <row r="263" spans="1:14" ht="1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</row>
    <row r="264" spans="1:14" ht="1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</row>
    <row r="265" spans="1:14" ht="1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</row>
    <row r="266" spans="1:14" ht="1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</row>
    <row r="267" spans="1:14" ht="1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</row>
    <row r="268" spans="1:14" ht="1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</row>
    <row r="269" spans="1:14" ht="1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</row>
    <row r="270" spans="1:14" ht="1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</row>
    <row r="271" spans="1:14" ht="1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</row>
    <row r="272" spans="1:14" ht="1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</row>
    <row r="273" spans="1:14" ht="1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</row>
    <row r="274" spans="1:14" ht="1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</row>
    <row r="275" spans="1:14" ht="1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</row>
    <row r="276" spans="1:14" ht="1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</row>
    <row r="277" spans="1:14" ht="1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</row>
    <row r="278" spans="1:14" ht="1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</row>
    <row r="279" spans="1:14" ht="1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</row>
    <row r="280" spans="1:14" ht="1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</row>
    <row r="281" spans="1:14" ht="1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</row>
    <row r="282" spans="1:14" ht="1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</row>
    <row r="283" spans="1:14" ht="1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</row>
    <row r="284" spans="1:14" ht="1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</row>
    <row r="285" spans="1:14" ht="1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</row>
    <row r="286" spans="1:14" ht="1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</row>
    <row r="287" spans="1:14" ht="1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</row>
    <row r="288" spans="1:14" ht="1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</row>
    <row r="289" spans="1:14" ht="1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</row>
    <row r="290" spans="1:14" ht="1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</row>
    <row r="291" spans="1:14" ht="1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</row>
    <row r="292" spans="1:14" ht="1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</row>
    <row r="293" spans="1:14" ht="1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</row>
    <row r="294" spans="1:14" ht="1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</row>
    <row r="295" spans="1:14" ht="1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</row>
    <row r="296" spans="1:14" ht="1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</row>
    <row r="297" spans="1:14" ht="1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</row>
    <row r="298" spans="1:14" ht="1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</row>
    <row r="299" spans="1:14" ht="1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</row>
    <row r="300" spans="1:14" ht="1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</row>
    <row r="301" spans="1:14" ht="1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</row>
    <row r="302" spans="1:14" ht="1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</row>
    <row r="303" spans="1:14" ht="1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</row>
    <row r="304" spans="1:14" ht="1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</row>
    <row r="305" spans="1:14" ht="1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</row>
    <row r="306" spans="1:14" ht="1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</row>
    <row r="307" spans="1:14" ht="1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</row>
    <row r="308" spans="1:14" ht="1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</row>
    <row r="309" spans="1:14" ht="1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</row>
    <row r="310" spans="1:14" ht="1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</row>
    <row r="311" spans="1:14" ht="1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</row>
    <row r="312" spans="1:14" ht="1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</row>
    <row r="313" spans="1:14" ht="1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</row>
    <row r="314" spans="1:14" ht="1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</row>
    <row r="315" spans="1:14" ht="1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</row>
    <row r="316" spans="1:14" ht="1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</row>
    <row r="317" spans="1:14" ht="1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</row>
    <row r="318" spans="1:14" ht="1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</row>
    <row r="319" spans="1:14" ht="1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</row>
    <row r="320" spans="1:14" ht="1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</row>
    <row r="321" spans="1:14" ht="1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</row>
    <row r="322" spans="1:14" ht="1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</row>
    <row r="323" spans="1:14" ht="1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</row>
    <row r="324" spans="1:14" ht="1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</row>
    <row r="325" spans="1:14" ht="1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</row>
    <row r="326" spans="1:14" ht="1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</row>
    <row r="327" spans="1:14" ht="1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</row>
    <row r="328" spans="1:14" ht="1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</row>
    <row r="329" spans="1:14" ht="1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</row>
    <row r="330" spans="1:14" ht="1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</row>
    <row r="331" spans="1:14" ht="1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</row>
    <row r="332" spans="1:14" ht="1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</row>
    <row r="333" spans="1:14" ht="1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</row>
    <row r="334" spans="1:14" ht="1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</row>
    <row r="335" spans="1:14" ht="1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</row>
    <row r="336" spans="1:14" ht="1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</row>
    <row r="337" spans="1:14" ht="1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</row>
    <row r="338" spans="1:14" ht="1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</row>
    <row r="339" spans="1:14" ht="1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</row>
    <row r="340" spans="1:14" ht="1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</row>
    <row r="341" spans="1:14" ht="1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</row>
    <row r="342" spans="1:14" ht="1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</row>
    <row r="343" spans="1:14" ht="1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</row>
    <row r="344" spans="1:14" ht="1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</row>
    <row r="345" spans="1:14" ht="1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</row>
    <row r="346" spans="1:14" ht="1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</row>
    <row r="347" spans="1:14" ht="1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</row>
    <row r="348" spans="1:14" ht="1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</row>
    <row r="349" spans="1:14" ht="1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</row>
    <row r="350" spans="1:14" ht="1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</row>
    <row r="351" spans="1:14" ht="1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</row>
    <row r="352" spans="1:14" ht="1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</row>
    <row r="353" spans="1:14" ht="1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</row>
    <row r="354" spans="1:14" ht="1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</row>
    <row r="355" spans="1:14" ht="1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</row>
    <row r="356" spans="1:14" ht="1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</row>
    <row r="357" spans="1:14" ht="1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</row>
    <row r="358" spans="1:14" ht="1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</row>
    <row r="359" spans="1:14" ht="1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</row>
    <row r="360" spans="1:14" ht="1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</row>
    <row r="361" spans="1:14" ht="1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</row>
    <row r="362" spans="1:14" ht="1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</row>
    <row r="363" spans="1:14" ht="1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</row>
    <row r="364" spans="1:14" ht="1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</row>
    <row r="365" spans="1:14" ht="1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</row>
    <row r="366" spans="1:14" ht="1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</row>
    <row r="367" spans="1:14" ht="1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</row>
    <row r="368" spans="1:14" ht="1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</row>
    <row r="369" spans="1:14" ht="1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</row>
    <row r="370" spans="1:14" ht="1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</row>
    <row r="371" spans="1:14" ht="1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</row>
    <row r="372" spans="1:14" ht="1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</row>
    <row r="373" spans="1:14" ht="1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</row>
    <row r="374" spans="1:14" ht="1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</row>
    <row r="375" spans="1:14" ht="1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</row>
    <row r="376" spans="1:14" ht="1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</row>
    <row r="377" spans="1:14" ht="1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</row>
    <row r="378" spans="1:14" ht="1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</row>
    <row r="379" spans="1:14" ht="1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</row>
    <row r="380" spans="1:14" ht="1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</row>
    <row r="381" spans="1:14" ht="1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</row>
    <row r="382" spans="1:14" ht="1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</row>
    <row r="383" spans="1:14" ht="1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</row>
    <row r="384" spans="1:14" ht="1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</row>
    <row r="385" spans="1:14" ht="1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</row>
    <row r="386" spans="1:14" ht="1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</row>
    <row r="387" spans="1:14" ht="1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</row>
    <row r="388" spans="1:14" ht="1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</row>
    <row r="389" spans="1:14" ht="1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</row>
    <row r="390" spans="1:14" ht="1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</row>
    <row r="391" spans="1:14" ht="1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</row>
    <row r="392" spans="1:14" ht="1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</row>
    <row r="393" spans="1:14" ht="1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</row>
    <row r="394" spans="1:14" ht="1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</row>
    <row r="395" spans="1:14" ht="1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</row>
    <row r="396" spans="1:14" ht="1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</row>
    <row r="397" spans="1:14" ht="1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</row>
    <row r="398" spans="1:14" ht="1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</row>
    <row r="399" spans="1:14" ht="1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</row>
    <row r="400" spans="1:14" ht="1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</row>
    <row r="401" spans="1:14" ht="1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</row>
    <row r="402" spans="1:14" ht="1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</row>
    <row r="403" spans="1:14" ht="1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</row>
    <row r="404" spans="1:14" ht="1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</row>
    <row r="405" spans="1:14" ht="1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</row>
    <row r="406" spans="1:14" ht="1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</row>
    <row r="407" spans="1:14" ht="1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</row>
    <row r="408" spans="1:14" ht="1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</row>
    <row r="409" spans="1:14" ht="1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</row>
    <row r="410" spans="1:14" ht="1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</row>
    <row r="411" spans="1:14" ht="1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</row>
    <row r="412" spans="1:14" ht="1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</row>
    <row r="413" spans="1:14" ht="1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</row>
    <row r="414" spans="1:14" ht="1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</row>
    <row r="415" spans="1:14" ht="1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</row>
    <row r="416" spans="1:14" ht="1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</row>
    <row r="417" spans="1:14" ht="1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</row>
    <row r="418" spans="1:14" ht="1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</row>
    <row r="419" spans="1:14" ht="1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</row>
    <row r="420" spans="1:14" ht="1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</row>
    <row r="421" spans="1:14" ht="1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</row>
    <row r="422" spans="1:14" ht="1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</row>
    <row r="423" spans="1:14" ht="1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</row>
    <row r="424" spans="1:14" ht="1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</row>
    <row r="425" spans="1:14" ht="1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</row>
    <row r="426" spans="1:14" ht="1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</row>
    <row r="427" spans="1:14" ht="1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</row>
    <row r="428" spans="1:14" ht="1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</row>
    <row r="429" spans="1:14" ht="1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</row>
    <row r="430" spans="1:14" ht="1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</row>
    <row r="431" spans="1:14" ht="1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</row>
    <row r="432" spans="1:14" ht="1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</row>
    <row r="433" spans="1:14" ht="1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</row>
    <row r="434" spans="1:14" ht="1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</row>
    <row r="435" spans="1:14" ht="1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</row>
    <row r="436" spans="1:14" ht="1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</row>
    <row r="437" spans="1:14" ht="1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</row>
    <row r="438" spans="1:14" ht="1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</row>
    <row r="439" spans="1:14" ht="1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</row>
    <row r="440" spans="1:14" ht="1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</row>
    <row r="441" spans="1:14" ht="1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</row>
    <row r="442" spans="1:14" ht="1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</row>
    <row r="443" spans="1:14" ht="1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</row>
    <row r="444" spans="1:14" ht="1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</row>
    <row r="445" spans="1:14" ht="1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</row>
    <row r="446" spans="1:14" ht="1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</row>
    <row r="447" spans="1:14" ht="1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</row>
    <row r="448" spans="1:14" ht="1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</row>
    <row r="449" spans="1:14" ht="1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</row>
    <row r="450" spans="1:14" ht="1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</row>
    <row r="451" spans="1:14" ht="1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</row>
    <row r="452" spans="1:14" ht="1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</row>
    <row r="453" spans="1:14" ht="1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</row>
    <row r="454" spans="1:14" ht="1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</row>
    <row r="455" spans="1:14" ht="1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</row>
    <row r="456" spans="1:14" ht="1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</row>
    <row r="457" spans="1:14" ht="1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</row>
    <row r="458" spans="1:14" ht="1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</row>
    <row r="459" spans="1:14" ht="1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</row>
    <row r="460" spans="1:14" ht="1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</row>
    <row r="461" spans="1:14" ht="1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</row>
    <row r="462" spans="1:14" ht="1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</row>
    <row r="463" spans="1:14" ht="1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</row>
    <row r="464" spans="1:14" ht="1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</row>
    <row r="465" spans="1:14" ht="1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</row>
    <row r="466" spans="1:14" ht="1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</row>
    <row r="467" spans="1:14" ht="1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</row>
    <row r="468" spans="1:14" ht="1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</row>
    <row r="469" spans="1:14" ht="1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</row>
    <row r="470" spans="1:14" ht="1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</row>
    <row r="471" spans="1:14" ht="1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</row>
    <row r="472" spans="1:14" ht="1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</row>
    <row r="473" spans="1:14" ht="1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</row>
    <row r="474" spans="1:14" ht="1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</row>
    <row r="475" spans="1:14" ht="1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</row>
    <row r="476" spans="1:14" ht="1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</row>
    <row r="477" spans="1:14" ht="1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</row>
    <row r="478" spans="1:14" ht="1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</row>
    <row r="479" spans="1:14" ht="1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</row>
    <row r="480" spans="1:14" ht="1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</row>
    <row r="481" spans="1:14" ht="1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</row>
    <row r="482" spans="1:14" ht="1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</row>
    <row r="483" spans="1:14" ht="1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</row>
    <row r="484" spans="1:14" ht="1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</row>
    <row r="485" spans="1:14" ht="1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</row>
    <row r="486" spans="1:14" ht="1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</row>
    <row r="487" spans="1:14" ht="1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</row>
    <row r="488" spans="1:14" ht="1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</row>
    <row r="489" spans="1:14" ht="1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</row>
    <row r="490" spans="1:14" ht="1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</row>
    <row r="491" spans="1:14" ht="1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</row>
    <row r="492" spans="1:14" ht="1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</row>
    <row r="493" spans="1:14" ht="1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</row>
    <row r="494" spans="1:14" ht="1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</row>
    <row r="495" spans="1:14" ht="1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</row>
    <row r="496" spans="1:14" ht="1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</row>
    <row r="497" spans="1:14" ht="1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</row>
    <row r="498" spans="1:14" ht="1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</row>
    <row r="499" spans="1:14" ht="1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</row>
    <row r="500" spans="1:14" ht="1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</row>
    <row r="501" spans="1:14" ht="1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</row>
    <row r="502" spans="1:14" ht="1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</row>
    <row r="503" spans="1:14" ht="1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</row>
    <row r="504" spans="1:14" ht="1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</row>
    <row r="505" spans="1:14" ht="1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</row>
    <row r="506" spans="1:14" ht="1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</row>
    <row r="507" spans="1:14" ht="1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</row>
    <row r="508" spans="1:14" ht="1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</row>
    <row r="509" spans="1:14" ht="1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</row>
    <row r="510" spans="1:14" ht="1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</row>
    <row r="511" spans="1:14" ht="1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</row>
    <row r="512" spans="1:14" ht="1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</row>
    <row r="513" spans="1:14" ht="1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</row>
    <row r="514" spans="1:14" ht="1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</row>
    <row r="515" spans="1:14" ht="1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</row>
    <row r="516" spans="1:14" ht="1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</row>
    <row r="517" spans="1:14" ht="1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</row>
    <row r="518" spans="1:14" ht="1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</row>
    <row r="519" spans="1:14" ht="1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</row>
    <row r="520" spans="1:14" ht="1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</row>
    <row r="521" spans="1:14" ht="1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</row>
    <row r="522" spans="1:14" ht="1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</row>
    <row r="523" spans="1:14" ht="1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</row>
    <row r="524" spans="1:14" ht="1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</row>
    <row r="525" spans="1:14" ht="1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</row>
    <row r="526" spans="1:14" ht="1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</row>
    <row r="527" spans="1:14" ht="1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</row>
    <row r="528" spans="1:14" ht="1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</row>
    <row r="529" spans="1:14" ht="1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</row>
    <row r="530" spans="1:14" ht="1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</row>
    <row r="531" spans="1:14" ht="1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</row>
    <row r="532" spans="1:14" ht="1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</row>
    <row r="533" spans="1:14" ht="1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</row>
    <row r="534" spans="1:14" ht="1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</row>
    <row r="535" spans="1:14" ht="1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</row>
    <row r="536" spans="1:14" ht="1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</row>
    <row r="537" spans="1:14" ht="1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</row>
    <row r="538" spans="1:14" ht="1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</row>
    <row r="539" spans="1:14" ht="1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</row>
    <row r="540" spans="1:14" ht="1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</row>
    <row r="541" spans="1:14" ht="1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</row>
    <row r="542" spans="1:14" ht="1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</row>
    <row r="543" spans="1:14" ht="1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</row>
    <row r="544" spans="1:14" ht="1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</row>
    <row r="545" spans="1:14" ht="1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</row>
    <row r="546" spans="1:14" ht="1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</row>
    <row r="547" spans="1:14" ht="1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</row>
    <row r="548" spans="1:14" ht="1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</row>
    <row r="549" spans="1:14" ht="1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</row>
    <row r="550" spans="1:14" ht="1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</row>
    <row r="551" spans="1:14" ht="1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</row>
    <row r="552" spans="1:14" ht="1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</row>
    <row r="553" spans="1:14" ht="1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</row>
    <row r="554" spans="1:14" ht="1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</row>
    <row r="555" spans="1:14" ht="1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</row>
    <row r="556" spans="1:14" ht="1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</row>
    <row r="557" spans="1:14" ht="1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</row>
    <row r="558" spans="1:14" ht="1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</row>
    <row r="559" spans="1:14" ht="1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</row>
    <row r="560" spans="1:14" ht="1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</row>
    <row r="561" spans="1:14" ht="1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</row>
    <row r="562" spans="1:14" ht="1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</row>
    <row r="563" spans="1:14" ht="1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</row>
    <row r="564" spans="1:14" ht="1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</row>
    <row r="565" spans="1:14" ht="1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</row>
    <row r="566" spans="1:14" ht="1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</row>
    <row r="567" spans="1:14" ht="1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</row>
    <row r="568" spans="1:14" ht="1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</row>
    <row r="569" spans="1:14" ht="1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</row>
    <row r="570" spans="1:14" ht="1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</row>
    <row r="571" spans="1:14" ht="1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</row>
    <row r="572" spans="1:14" ht="1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</row>
    <row r="573" spans="1:14" ht="1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</row>
    <row r="574" spans="1:14" ht="1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</row>
    <row r="575" spans="1:14" ht="1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</row>
    <row r="576" spans="1:14" ht="1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</row>
    <row r="577" spans="1:14" ht="1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</row>
    <row r="578" spans="1:14" ht="1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</row>
    <row r="579" spans="1:14" ht="1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</row>
    <row r="580" spans="1:14" ht="1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</row>
    <row r="581" spans="1:14" ht="1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</row>
    <row r="582" spans="1:14" ht="1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</row>
    <row r="583" spans="1:14" ht="1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</row>
    <row r="584" spans="1:14" ht="1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</row>
    <row r="585" spans="1:14" ht="1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</row>
    <row r="586" spans="1:14" ht="1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</row>
    <row r="587" spans="1:14" ht="1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</row>
    <row r="588" spans="1:14" ht="1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</row>
    <row r="589" spans="1:14" ht="1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</row>
    <row r="590" spans="1:14" ht="1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</row>
    <row r="591" spans="1:14" ht="1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</row>
    <row r="592" spans="1:14" ht="1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</row>
    <row r="593" spans="1:14" ht="1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</row>
    <row r="594" spans="1:14" ht="1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</row>
    <row r="595" spans="1:14" ht="1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</row>
    <row r="596" spans="1:14" ht="1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</row>
    <row r="597" spans="1:14" ht="1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</row>
    <row r="598" spans="1:14" ht="1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</row>
    <row r="599" spans="1:14" ht="1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</row>
    <row r="600" spans="1:14" ht="1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</row>
    <row r="601" spans="1:14" ht="1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</row>
    <row r="602" spans="1:14" ht="1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</row>
    <row r="603" spans="1:14" ht="1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</row>
    <row r="604" spans="1:14" ht="1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</row>
    <row r="605" spans="1:14" ht="1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</row>
    <row r="606" spans="1:14" ht="1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</row>
    <row r="607" spans="1:14" ht="1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</row>
    <row r="608" spans="1:14" ht="1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</row>
    <row r="609" spans="1:14" ht="1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</row>
    <row r="610" spans="1:14" ht="1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</row>
    <row r="611" spans="1:14" ht="1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</row>
    <row r="612" spans="1:14" ht="1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</row>
    <row r="613" spans="1:14" ht="1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</row>
    <row r="614" spans="1:14" ht="1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</row>
    <row r="615" spans="1:14" ht="1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</row>
    <row r="616" spans="1:14" ht="1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</row>
    <row r="617" spans="1:14" ht="1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</row>
    <row r="618" spans="1:14" ht="1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</row>
    <row r="619" spans="1:14" ht="1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</row>
    <row r="620" spans="1:14" ht="1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</row>
    <row r="621" spans="1:14" ht="1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</row>
    <row r="622" spans="1:14" ht="1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</row>
    <row r="623" spans="1:14" ht="1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</row>
    <row r="624" spans="1:14" ht="1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</row>
    <row r="625" spans="1:14" ht="1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</row>
    <row r="626" spans="1:14" ht="1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</row>
    <row r="627" spans="1:14" ht="1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</row>
    <row r="628" spans="1:14" ht="1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</row>
    <row r="629" spans="1:14" ht="1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</row>
    <row r="630" spans="1:14" ht="1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</row>
    <row r="631" spans="1:14" ht="1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</row>
    <row r="632" spans="1:14" ht="1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</row>
    <row r="633" spans="1:14" ht="1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</row>
    <row r="634" spans="1:14" ht="1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</row>
    <row r="635" spans="1:14" ht="1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</row>
    <row r="636" spans="1:14" ht="1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</row>
    <row r="637" spans="1:14" ht="1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</row>
    <row r="638" spans="1:14" ht="1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</row>
    <row r="639" spans="1:14" ht="1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</row>
    <row r="640" spans="1:14" ht="1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</row>
    <row r="641" spans="1:14" ht="1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</row>
    <row r="642" spans="1:14" ht="1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</row>
    <row r="643" spans="1:14" ht="1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</row>
    <row r="644" spans="1:14" ht="1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</row>
    <row r="645" spans="1:14" ht="1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</row>
    <row r="646" spans="1:14" ht="1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</row>
    <row r="647" spans="1:14" ht="1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</row>
    <row r="648" spans="1:14" ht="1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</row>
    <row r="649" spans="1:14" ht="1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</row>
    <row r="650" spans="1:14" ht="1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</row>
    <row r="651" spans="1:14" ht="1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</row>
    <row r="652" spans="1:14" ht="1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</row>
    <row r="653" spans="1:14" ht="1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</row>
    <row r="654" spans="1:14" ht="1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</row>
    <row r="655" spans="1:14" ht="1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</row>
    <row r="656" spans="1:14" ht="1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</row>
    <row r="657" spans="1:14" ht="1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</row>
    <row r="658" spans="1:14" ht="1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</row>
    <row r="659" spans="1:14" ht="1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</row>
    <row r="660" spans="1:14" ht="1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</row>
    <row r="661" spans="1:14" ht="1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</row>
    <row r="662" spans="1:14" ht="1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</row>
    <row r="663" spans="1:14" ht="1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</row>
    <row r="664" spans="1:14" ht="1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</row>
    <row r="665" spans="1:14" ht="1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</row>
    <row r="666" spans="1:14" ht="1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</row>
    <row r="667" spans="1:14" ht="1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</row>
    <row r="668" spans="1:14" ht="1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</row>
    <row r="669" spans="1:14" ht="1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</row>
    <row r="670" spans="1:14" ht="1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</row>
    <row r="671" spans="1:14" ht="1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</row>
    <row r="672" spans="1:14" ht="1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</row>
    <row r="673" spans="1:14" ht="1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</row>
    <row r="674" spans="1:14" ht="1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</row>
    <row r="675" spans="1:14" ht="1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</row>
    <row r="676" spans="1:14" ht="1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</row>
    <row r="677" spans="1:14" ht="1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</row>
    <row r="678" spans="1:14" ht="1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</row>
    <row r="679" spans="1:14" ht="1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</row>
    <row r="680" spans="1:14" ht="1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</row>
    <row r="681" spans="1:14" ht="1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</row>
    <row r="682" spans="1:14" ht="1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</row>
    <row r="683" spans="1:14" ht="1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</row>
    <row r="684" spans="1:14" ht="1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</row>
    <row r="685" spans="1:14" ht="1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</row>
    <row r="686" spans="1:14" ht="1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</row>
    <row r="687" spans="1:14" ht="1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</row>
    <row r="688" spans="1:14" ht="1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</row>
    <row r="689" spans="1:14" ht="1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</row>
    <row r="690" spans="1:14" ht="1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</row>
    <row r="691" spans="1:14" ht="1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</row>
    <row r="692" spans="1:14" ht="1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</row>
    <row r="693" spans="1:14" ht="1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</row>
    <row r="694" spans="1:14" ht="1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</row>
    <row r="695" spans="1:14" ht="1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</row>
    <row r="696" spans="1:14" ht="1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</row>
    <row r="697" spans="1:14" ht="1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</row>
    <row r="698" spans="1:14" ht="1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</row>
    <row r="699" spans="1:14" ht="1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</row>
    <row r="700" spans="1:14" ht="1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</row>
    <row r="701" spans="1:14" ht="1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</row>
    <row r="702" spans="1:14" ht="1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</row>
    <row r="703" spans="1:14" ht="1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</row>
    <row r="704" spans="1:14" ht="1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</row>
    <row r="705" spans="1:14" ht="1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</row>
    <row r="706" spans="1:14" ht="1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</row>
    <row r="707" spans="1:14" ht="1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</row>
    <row r="708" spans="1:14" ht="1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</row>
    <row r="709" spans="1:14" ht="1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</row>
    <row r="710" spans="1:14" ht="1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</row>
    <row r="711" spans="1:14" ht="1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</row>
    <row r="712" spans="1:14" ht="1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</row>
    <row r="713" spans="1:14" ht="1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</row>
    <row r="714" spans="1:14" ht="1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</row>
    <row r="715" spans="1:14" ht="1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</row>
    <row r="716" spans="1:14" ht="1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</row>
    <row r="717" spans="1:14" ht="1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</row>
    <row r="718" spans="1:14" ht="1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</row>
    <row r="719" spans="1:14" ht="1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</row>
    <row r="720" spans="1:14" ht="1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</row>
    <row r="721" spans="1:14" ht="1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</row>
    <row r="722" spans="1:14" ht="1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</row>
    <row r="723" spans="1:14" ht="1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</row>
    <row r="724" spans="1:14" ht="1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</row>
    <row r="725" spans="1:14" ht="1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</row>
    <row r="726" spans="1:14" ht="1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</row>
    <row r="727" spans="1:14" ht="1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</row>
    <row r="728" spans="1:14" ht="1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</row>
    <row r="729" spans="1:14" ht="1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</row>
    <row r="730" spans="1:14" ht="1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</row>
    <row r="731" spans="1:14" ht="1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</row>
    <row r="732" spans="1:14" ht="1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</row>
    <row r="733" spans="1:14" ht="1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</row>
    <row r="734" spans="1:14" ht="1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</row>
    <row r="735" spans="1:14" ht="1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</row>
    <row r="736" spans="1:14" ht="1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</row>
    <row r="737" spans="1:14" ht="1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</row>
    <row r="738" spans="1:14" ht="1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</row>
    <row r="739" spans="1:14" ht="1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</row>
    <row r="740" spans="1:14" ht="1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</row>
    <row r="741" spans="1:14" ht="1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</row>
    <row r="742" spans="1:14" ht="1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</row>
    <row r="743" spans="1:14" ht="1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</row>
    <row r="744" spans="1:14" ht="1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</row>
    <row r="745" spans="1:14" ht="1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</row>
    <row r="746" spans="1:14" ht="1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</row>
  </sheetData>
  <phoneticPr fontId="2" type="noConversion"/>
  <printOptions horizontalCentered="1" gridLines="1"/>
  <pageMargins left="0.25" right="0.25" top="0.75" bottom="0.75" header="0" footer="0"/>
  <pageSetup paperSize="9" pageOrder="overThenDown" orientation="portrait" cellComments="atEnd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4E7AA-FF1E-47E8-A8F2-809E41C4F769}">
  <sheetPr>
    <outlinePr summaryBelow="0" summaryRight="0"/>
    <pageSetUpPr fitToPage="1"/>
  </sheetPr>
  <dimension ref="A1:T75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12.5703125" defaultRowHeight="15.75" customHeight="1"/>
  <cols>
    <col min="1" max="1" width="70.7109375" style="3" bestFit="1" customWidth="1"/>
    <col min="2" max="12" width="11.42578125" style="3" customWidth="1"/>
    <col min="13" max="20" width="9.42578125" style="3" customWidth="1"/>
    <col min="21" max="16384" width="12.5703125" style="3"/>
  </cols>
  <sheetData>
    <row r="1" spans="1:20" ht="12.75">
      <c r="A1" s="1" t="s">
        <v>3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"/>
      <c r="M1" s="1"/>
      <c r="N1" s="1"/>
      <c r="O1" s="1"/>
      <c r="P1" s="1"/>
      <c r="Q1" s="1"/>
      <c r="R1" s="1"/>
      <c r="S1" s="1"/>
      <c r="T1" s="1"/>
    </row>
    <row r="2" spans="1:20" ht="12.75">
      <c r="A2" s="19"/>
      <c r="B2" s="20" t="s">
        <v>6</v>
      </c>
      <c r="C2" s="20" t="s">
        <v>7</v>
      </c>
      <c r="D2" s="20" t="s">
        <v>8</v>
      </c>
      <c r="E2" s="20" t="s">
        <v>9</v>
      </c>
      <c r="F2" s="20" t="s">
        <v>0</v>
      </c>
      <c r="G2" s="20" t="s">
        <v>1</v>
      </c>
      <c r="H2" s="20" t="s">
        <v>2</v>
      </c>
      <c r="I2" s="20" t="s">
        <v>3</v>
      </c>
      <c r="J2" s="20" t="s">
        <v>4</v>
      </c>
      <c r="K2" s="20" t="s">
        <v>5</v>
      </c>
      <c r="L2" s="20" t="s">
        <v>10</v>
      </c>
      <c r="M2" s="1"/>
      <c r="N2" s="1"/>
      <c r="O2" s="1"/>
      <c r="P2" s="1"/>
      <c r="Q2" s="1"/>
      <c r="R2" s="1"/>
      <c r="S2" s="1"/>
      <c r="T2" s="1"/>
    </row>
    <row r="3" spans="1:20" ht="12.75">
      <c r="A3" s="1" t="s">
        <v>34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"/>
      <c r="M3" s="1"/>
      <c r="N3" s="1"/>
      <c r="O3" s="1"/>
      <c r="P3" s="1"/>
      <c r="Q3" s="1"/>
      <c r="R3" s="1"/>
      <c r="S3" s="1"/>
      <c r="T3" s="1"/>
    </row>
    <row r="4" spans="1:20" ht="12.75">
      <c r="A4" s="1" t="s">
        <v>35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"/>
      <c r="M4" s="1"/>
      <c r="N4" s="1"/>
      <c r="O4" s="1"/>
      <c r="P4" s="1"/>
      <c r="Q4" s="1"/>
      <c r="R4" s="1"/>
      <c r="S4" s="1"/>
      <c r="T4" s="1"/>
    </row>
    <row r="5" spans="1:20" ht="12.75">
      <c r="A5" s="1" t="s">
        <v>36</v>
      </c>
      <c r="B5" s="13">
        <v>1153629</v>
      </c>
      <c r="C5" s="13">
        <v>2491544</v>
      </c>
      <c r="D5" s="13">
        <v>1525843</v>
      </c>
      <c r="E5" s="13">
        <v>1634707</v>
      </c>
      <c r="F5" s="13">
        <v>14767010</v>
      </c>
      <c r="G5" s="13">
        <v>16015541</v>
      </c>
      <c r="H5" s="13">
        <v>7618041</v>
      </c>
      <c r="I5" s="13">
        <v>6560906</v>
      </c>
      <c r="J5" s="13">
        <v>3676603</v>
      </c>
      <c r="K5" s="13">
        <v>4988335</v>
      </c>
      <c r="L5" s="13">
        <v>10476897</v>
      </c>
      <c r="M5" s="1"/>
      <c r="N5" s="1"/>
      <c r="O5" s="5"/>
      <c r="P5" s="5"/>
      <c r="Q5" s="5"/>
      <c r="R5" s="5"/>
      <c r="S5" s="5"/>
      <c r="T5" s="5"/>
    </row>
    <row r="6" spans="1:20" ht="12.75">
      <c r="A6" s="1" t="s">
        <v>37</v>
      </c>
      <c r="B6" s="13">
        <v>7516269</v>
      </c>
      <c r="C6" s="13">
        <v>6282328</v>
      </c>
      <c r="D6" s="13">
        <v>7212249</v>
      </c>
      <c r="E6" s="13">
        <v>6577367</v>
      </c>
      <c r="F6" s="13">
        <v>6511894</v>
      </c>
      <c r="G6" s="13">
        <v>5614282</v>
      </c>
      <c r="H6" s="13">
        <v>13516593</v>
      </c>
      <c r="I6" s="13">
        <v>14939084</v>
      </c>
      <c r="J6" s="13">
        <v>17007921</v>
      </c>
      <c r="K6" s="13">
        <v>16168909</v>
      </c>
      <c r="L6" s="13">
        <v>11208428</v>
      </c>
      <c r="M6" s="1"/>
      <c r="N6" s="1"/>
      <c r="O6" s="5"/>
      <c r="P6" s="5"/>
      <c r="Q6" s="5"/>
      <c r="R6" s="5"/>
      <c r="S6" s="5"/>
      <c r="T6" s="5"/>
    </row>
    <row r="7" spans="1:20" ht="12.75">
      <c r="A7" s="1" t="s">
        <v>38</v>
      </c>
      <c r="B7" s="13">
        <v>324480</v>
      </c>
      <c r="C7" s="13">
        <v>303195</v>
      </c>
      <c r="D7" s="13">
        <v>350301</v>
      </c>
      <c r="E7" s="13">
        <v>528015</v>
      </c>
      <c r="F7" s="13">
        <v>943397</v>
      </c>
      <c r="G7" s="13">
        <v>763648</v>
      </c>
      <c r="H7" s="13">
        <v>1070047</v>
      </c>
      <c r="I7" s="13">
        <v>889153</v>
      </c>
      <c r="J7" s="13">
        <v>794907</v>
      </c>
      <c r="K7" s="13">
        <v>2009479</v>
      </c>
      <c r="L7" s="13">
        <v>2434973</v>
      </c>
      <c r="M7" s="1"/>
      <c r="N7" s="1"/>
      <c r="O7" s="5"/>
      <c r="P7" s="5"/>
      <c r="Q7" s="5"/>
      <c r="R7" s="5"/>
      <c r="S7" s="5"/>
      <c r="T7" s="5"/>
    </row>
    <row r="8" spans="1:20" ht="12.75">
      <c r="A8" s="1" t="s">
        <v>39</v>
      </c>
      <c r="B8" s="13">
        <v>811405</v>
      </c>
      <c r="C8" s="13">
        <v>891266</v>
      </c>
      <c r="D8" s="13">
        <v>944936</v>
      </c>
      <c r="E8" s="13">
        <v>1172413</v>
      </c>
      <c r="F8" s="13">
        <v>982334</v>
      </c>
      <c r="G8" s="13">
        <v>1200713</v>
      </c>
      <c r="H8" s="13">
        <v>1506256</v>
      </c>
      <c r="I8" s="13">
        <v>1921124</v>
      </c>
      <c r="J8" s="13">
        <v>2150138</v>
      </c>
      <c r="K8" s="13">
        <v>944476</v>
      </c>
      <c r="L8" s="13">
        <v>949364</v>
      </c>
      <c r="M8" s="1"/>
      <c r="N8" s="1"/>
      <c r="O8" s="5"/>
      <c r="P8" s="5"/>
      <c r="Q8" s="5"/>
      <c r="R8" s="5"/>
      <c r="S8" s="5"/>
      <c r="T8" s="5"/>
    </row>
    <row r="9" spans="1:20" ht="12.75">
      <c r="A9" s="1" t="s">
        <v>40</v>
      </c>
      <c r="B9" s="13">
        <v>44606</v>
      </c>
      <c r="C9" s="13">
        <v>65702</v>
      </c>
      <c r="D9" s="13">
        <v>86855</v>
      </c>
      <c r="E9" s="13">
        <v>31188</v>
      </c>
      <c r="F9" s="13">
        <v>45788</v>
      </c>
      <c r="G9" s="13">
        <v>24910</v>
      </c>
      <c r="H9" s="13">
        <v>22947</v>
      </c>
      <c r="I9" s="13">
        <v>69733</v>
      </c>
      <c r="J9" s="13">
        <v>33426</v>
      </c>
      <c r="K9" s="13">
        <v>37913</v>
      </c>
      <c r="L9" s="13">
        <v>67567</v>
      </c>
      <c r="M9" s="1"/>
      <c r="N9" s="1"/>
      <c r="O9" s="5"/>
      <c r="P9" s="5"/>
      <c r="Q9" s="5"/>
      <c r="R9" s="5"/>
      <c r="S9" s="5"/>
      <c r="T9" s="5"/>
    </row>
    <row r="10" spans="1:20" ht="12.75">
      <c r="A10" s="1" t="s">
        <v>41</v>
      </c>
      <c r="B10" s="13">
        <v>1865</v>
      </c>
      <c r="C10" s="21">
        <v>0</v>
      </c>
      <c r="D10" s="21">
        <v>0</v>
      </c>
      <c r="E10" s="21">
        <v>0</v>
      </c>
      <c r="F10" s="21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1"/>
      <c r="N10" s="1"/>
      <c r="O10" s="1"/>
      <c r="P10" s="1"/>
      <c r="Q10" s="1"/>
      <c r="R10" s="1"/>
      <c r="S10" s="1"/>
      <c r="T10" s="1"/>
    </row>
    <row r="11" spans="1:20" ht="12.75">
      <c r="A11" s="1" t="s">
        <v>42</v>
      </c>
      <c r="B11" s="13">
        <v>108015</v>
      </c>
      <c r="C11" s="13">
        <v>144029</v>
      </c>
      <c r="D11" s="13">
        <v>81820</v>
      </c>
      <c r="E11" s="13">
        <v>102009</v>
      </c>
      <c r="F11" s="13">
        <v>120297</v>
      </c>
      <c r="G11" s="13">
        <v>141998</v>
      </c>
      <c r="H11" s="13">
        <v>156321</v>
      </c>
      <c r="I11" s="13">
        <v>103964</v>
      </c>
      <c r="J11" s="13">
        <v>120787</v>
      </c>
      <c r="K11" s="13">
        <v>159999</v>
      </c>
      <c r="L11" s="13">
        <v>182625</v>
      </c>
      <c r="M11" s="1"/>
      <c r="N11" s="1"/>
      <c r="O11" s="1"/>
      <c r="P11" s="1"/>
      <c r="Q11" s="1"/>
      <c r="R11" s="5"/>
      <c r="S11" s="5"/>
      <c r="T11" s="5"/>
    </row>
    <row r="12" spans="1:20" ht="12.75">
      <c r="A12" s="1" t="s">
        <v>43</v>
      </c>
      <c r="B12" s="21">
        <v>0</v>
      </c>
      <c r="C12" s="21">
        <v>0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13">
        <v>974465</v>
      </c>
      <c r="K12" s="13">
        <v>2742454</v>
      </c>
      <c r="L12" s="13">
        <v>2926393</v>
      </c>
      <c r="M12" s="1"/>
      <c r="N12" s="1"/>
      <c r="O12" s="1"/>
      <c r="P12" s="1"/>
      <c r="Q12" s="1"/>
      <c r="R12" s="5"/>
      <c r="S12" s="5"/>
      <c r="T12" s="5"/>
    </row>
    <row r="13" spans="1:20" ht="12.75">
      <c r="A13" s="22" t="s">
        <v>44</v>
      </c>
      <c r="B13" s="23">
        <v>9960269</v>
      </c>
      <c r="C13" s="23">
        <v>10178064</v>
      </c>
      <c r="D13" s="23">
        <v>10202004</v>
      </c>
      <c r="E13" s="23">
        <v>10045699</v>
      </c>
      <c r="F13" s="23">
        <v>23370720</v>
      </c>
      <c r="G13" s="23">
        <v>23761092</v>
      </c>
      <c r="H13" s="23">
        <v>23890205</v>
      </c>
      <c r="I13" s="23">
        <v>24483964</v>
      </c>
      <c r="J13" s="23">
        <v>24758247</v>
      </c>
      <c r="K13" s="23">
        <v>27051565</v>
      </c>
      <c r="L13" s="23">
        <v>28246247</v>
      </c>
      <c r="M13" s="5"/>
      <c r="N13" s="1"/>
      <c r="O13" s="1"/>
      <c r="P13" s="1"/>
      <c r="Q13" s="1"/>
      <c r="R13" s="5"/>
      <c r="S13" s="5"/>
      <c r="T13" s="5"/>
    </row>
    <row r="14" spans="1:20" ht="12.75">
      <c r="A14" s="1" t="s">
        <v>45</v>
      </c>
      <c r="B14" s="13"/>
      <c r="C14" s="13"/>
      <c r="D14" s="13"/>
      <c r="E14" s="11"/>
      <c r="F14" s="11"/>
      <c r="G14" s="11"/>
      <c r="H14" s="11"/>
      <c r="I14" s="11"/>
      <c r="J14" s="11"/>
      <c r="K14" s="11"/>
      <c r="L14" s="11"/>
      <c r="M14" s="1"/>
      <c r="N14" s="1"/>
      <c r="O14" s="5"/>
      <c r="P14" s="5"/>
      <c r="Q14" s="5"/>
      <c r="R14" s="5"/>
      <c r="S14" s="5"/>
      <c r="T14" s="5"/>
    </row>
    <row r="15" spans="1:20" ht="12.75">
      <c r="A15" s="1" t="s">
        <v>46</v>
      </c>
      <c r="B15" s="13">
        <v>94572</v>
      </c>
      <c r="C15" s="13">
        <v>81814</v>
      </c>
      <c r="D15" s="13">
        <v>68896</v>
      </c>
      <c r="E15" s="13">
        <v>59650</v>
      </c>
      <c r="F15" s="13">
        <v>59063</v>
      </c>
      <c r="G15" s="13">
        <v>56658</v>
      </c>
      <c r="H15" s="13">
        <v>143079</v>
      </c>
      <c r="I15" s="13">
        <v>138885</v>
      </c>
      <c r="J15" s="13">
        <v>138841</v>
      </c>
      <c r="K15" s="13">
        <v>149094</v>
      </c>
      <c r="L15" s="13">
        <v>153659</v>
      </c>
      <c r="M15" s="1"/>
      <c r="N15" s="1"/>
      <c r="O15" s="5"/>
      <c r="P15" s="5"/>
      <c r="Q15" s="5"/>
      <c r="R15" s="5"/>
      <c r="S15" s="5"/>
      <c r="T15" s="5"/>
    </row>
    <row r="16" spans="1:20" ht="12.75">
      <c r="A16" s="1" t="s">
        <v>47</v>
      </c>
      <c r="B16" s="13">
        <v>476022</v>
      </c>
      <c r="C16" s="13">
        <v>795366</v>
      </c>
      <c r="D16" s="13">
        <v>700589</v>
      </c>
      <c r="E16" s="13">
        <v>606587</v>
      </c>
      <c r="F16" s="13">
        <v>522309</v>
      </c>
      <c r="G16" s="13">
        <v>561719</v>
      </c>
      <c r="H16" s="13">
        <v>1456488</v>
      </c>
      <c r="I16" s="13">
        <v>3045855</v>
      </c>
      <c r="J16" s="13">
        <v>2957359</v>
      </c>
      <c r="K16" s="13">
        <v>2955378</v>
      </c>
      <c r="L16" s="13">
        <v>2818468</v>
      </c>
      <c r="M16" s="1"/>
      <c r="N16" s="1"/>
      <c r="O16" s="1"/>
      <c r="P16" s="1"/>
      <c r="Q16" s="1"/>
      <c r="R16" s="5"/>
      <c r="S16" s="5"/>
      <c r="T16" s="5"/>
    </row>
    <row r="17" spans="1:20" ht="12.75">
      <c r="A17" s="1" t="s">
        <v>48</v>
      </c>
      <c r="B17" s="13">
        <v>766697</v>
      </c>
      <c r="C17" s="13">
        <v>946961</v>
      </c>
      <c r="D17" s="13">
        <v>1129013</v>
      </c>
      <c r="E17" s="13">
        <v>1304992</v>
      </c>
      <c r="F17" s="13">
        <v>1647334</v>
      </c>
      <c r="G17" s="13">
        <v>2238270</v>
      </c>
      <c r="H17" s="13">
        <v>2574851</v>
      </c>
      <c r="I17" s="13">
        <v>2977175</v>
      </c>
      <c r="J17" s="13">
        <v>3502337</v>
      </c>
      <c r="K17" s="13">
        <v>4317343</v>
      </c>
      <c r="L17" s="13">
        <v>4976298</v>
      </c>
      <c r="M17" s="1"/>
      <c r="N17" s="1"/>
      <c r="O17" s="5"/>
      <c r="P17" s="5"/>
      <c r="Q17" s="5"/>
      <c r="R17" s="5"/>
      <c r="S17" s="5"/>
      <c r="T17" s="5"/>
    </row>
    <row r="18" spans="1:20" ht="12.75">
      <c r="A18" s="1" t="s">
        <v>49</v>
      </c>
      <c r="B18" s="13">
        <v>15988</v>
      </c>
      <c r="C18" s="13">
        <v>8170</v>
      </c>
      <c r="D18" s="13">
        <v>8151</v>
      </c>
      <c r="E18" s="13">
        <v>153473</v>
      </c>
      <c r="F18" s="13">
        <v>133484</v>
      </c>
      <c r="G18" s="13">
        <v>130880</v>
      </c>
      <c r="H18" s="13">
        <v>130462</v>
      </c>
      <c r="I18" s="13">
        <v>180548</v>
      </c>
      <c r="J18" s="13">
        <v>179954</v>
      </c>
      <c r="K18" s="13">
        <v>183756</v>
      </c>
      <c r="L18" s="13">
        <v>176957</v>
      </c>
      <c r="M18" s="1"/>
      <c r="N18" s="1"/>
      <c r="O18" s="5"/>
      <c r="P18" s="5"/>
      <c r="Q18" s="5"/>
      <c r="R18" s="5"/>
      <c r="S18" s="5"/>
      <c r="T18" s="5"/>
    </row>
    <row r="19" spans="1:20" ht="12.75">
      <c r="A19" s="1" t="s">
        <v>43</v>
      </c>
      <c r="B19" s="13">
        <v>144486</v>
      </c>
      <c r="C19" s="13">
        <v>224419</v>
      </c>
      <c r="D19" s="13">
        <v>223448</v>
      </c>
      <c r="E19" s="13">
        <v>223347</v>
      </c>
      <c r="F19" s="13">
        <v>229551</v>
      </c>
      <c r="G19" s="13">
        <v>230630</v>
      </c>
      <c r="H19" s="13">
        <v>230643</v>
      </c>
      <c r="I19" s="13">
        <v>379146</v>
      </c>
      <c r="J19" s="13">
        <v>432521</v>
      </c>
      <c r="K19" s="13">
        <v>454213</v>
      </c>
      <c r="L19" s="13">
        <v>400918</v>
      </c>
      <c r="M19" s="1"/>
      <c r="N19" s="1"/>
      <c r="O19" s="5"/>
      <c r="P19" s="5"/>
      <c r="Q19" s="5"/>
      <c r="R19" s="5"/>
      <c r="S19" s="5"/>
      <c r="T19" s="5"/>
    </row>
    <row r="20" spans="1:20" ht="12.75">
      <c r="A20" s="22" t="s">
        <v>50</v>
      </c>
      <c r="B20" s="23">
        <v>1497765</v>
      </c>
      <c r="C20" s="23">
        <v>2056730</v>
      </c>
      <c r="D20" s="23">
        <v>2130097</v>
      </c>
      <c r="E20" s="23">
        <v>2348049</v>
      </c>
      <c r="F20" s="23">
        <v>2591741</v>
      </c>
      <c r="G20" s="23">
        <v>3218157</v>
      </c>
      <c r="H20" s="23">
        <v>4535523</v>
      </c>
      <c r="I20" s="23">
        <v>6721609</v>
      </c>
      <c r="J20" s="23">
        <v>7211012</v>
      </c>
      <c r="K20" s="23">
        <v>8059784</v>
      </c>
      <c r="L20" s="23">
        <v>8526300</v>
      </c>
      <c r="M20" s="1"/>
      <c r="N20" s="1"/>
      <c r="O20" s="5"/>
      <c r="P20" s="5"/>
      <c r="Q20" s="5"/>
      <c r="R20" s="5"/>
      <c r="S20" s="5"/>
      <c r="T20" s="5"/>
    </row>
    <row r="21" spans="1:20" ht="12.75">
      <c r="A21" s="22" t="s">
        <v>51</v>
      </c>
      <c r="B21" s="23">
        <v>11458034</v>
      </c>
      <c r="C21" s="23">
        <v>12234794</v>
      </c>
      <c r="D21" s="23">
        <v>12332101</v>
      </c>
      <c r="E21" s="23">
        <v>12393748</v>
      </c>
      <c r="F21" s="23">
        <v>25962461</v>
      </c>
      <c r="G21" s="23">
        <v>26979249</v>
      </c>
      <c r="H21" s="23">
        <v>28425728</v>
      </c>
      <c r="I21" s="23">
        <v>31205573</v>
      </c>
      <c r="J21" s="23">
        <v>31969259</v>
      </c>
      <c r="K21" s="23">
        <v>35111349</v>
      </c>
      <c r="L21" s="23">
        <v>36772547</v>
      </c>
      <c r="M21" s="5"/>
      <c r="N21" s="1"/>
      <c r="O21" s="5"/>
      <c r="P21" s="5"/>
      <c r="Q21" s="5"/>
      <c r="R21" s="5"/>
      <c r="S21" s="5"/>
      <c r="T21" s="5"/>
    </row>
    <row r="22" spans="1:20" ht="12.75">
      <c r="A22" s="1"/>
      <c r="B22" s="13"/>
      <c r="C22" s="13"/>
      <c r="D22" s="13"/>
      <c r="E22" s="11"/>
      <c r="F22" s="11"/>
      <c r="G22" s="11"/>
      <c r="H22" s="11"/>
      <c r="I22" s="11"/>
      <c r="J22" s="11"/>
      <c r="K22" s="11"/>
      <c r="L22" s="11"/>
      <c r="M22" s="1"/>
      <c r="N22" s="1"/>
      <c r="O22" s="5"/>
      <c r="P22" s="5"/>
      <c r="Q22" s="5"/>
      <c r="R22" s="5"/>
      <c r="S22" s="5"/>
      <c r="T22" s="5"/>
    </row>
    <row r="23" spans="1:20" ht="12.75">
      <c r="A23" s="1" t="s">
        <v>52</v>
      </c>
      <c r="B23" s="13"/>
      <c r="C23" s="13"/>
      <c r="D23" s="13"/>
      <c r="E23" s="11"/>
      <c r="F23" s="11"/>
      <c r="G23" s="11"/>
      <c r="H23" s="11"/>
      <c r="I23" s="11"/>
      <c r="J23" s="11"/>
      <c r="K23" s="11"/>
      <c r="L23" s="11"/>
      <c r="M23" s="1"/>
      <c r="N23" s="1"/>
      <c r="O23" s="5"/>
      <c r="P23" s="5"/>
      <c r="Q23" s="5"/>
      <c r="R23" s="5"/>
      <c r="S23" s="1"/>
      <c r="T23" s="1"/>
    </row>
    <row r="24" spans="1:20" ht="12.75">
      <c r="A24" s="1" t="s">
        <v>53</v>
      </c>
      <c r="B24" s="13"/>
      <c r="C24" s="13"/>
      <c r="D24" s="13"/>
      <c r="E24" s="11"/>
      <c r="F24" s="11"/>
      <c r="G24" s="11"/>
      <c r="H24" s="11"/>
      <c r="I24" s="11"/>
      <c r="J24" s="11"/>
      <c r="K24" s="11"/>
      <c r="L24" s="11"/>
      <c r="M24" s="1"/>
      <c r="N24" s="1"/>
      <c r="O24" s="1"/>
      <c r="P24" s="1"/>
      <c r="Q24" s="1"/>
      <c r="R24" s="1"/>
      <c r="S24" s="1"/>
      <c r="T24" s="1"/>
    </row>
    <row r="25" spans="1:20" ht="12.75">
      <c r="A25" s="1" t="s">
        <v>54</v>
      </c>
      <c r="B25" s="13"/>
      <c r="C25" s="13"/>
      <c r="D25" s="13"/>
      <c r="E25" s="11"/>
      <c r="F25" s="11"/>
      <c r="G25" s="11"/>
      <c r="H25" s="11"/>
      <c r="I25" s="11"/>
      <c r="J25" s="11"/>
      <c r="K25" s="11"/>
      <c r="L25" s="11"/>
      <c r="M25" s="1"/>
      <c r="N25" s="1"/>
      <c r="O25" s="1"/>
      <c r="P25" s="1"/>
      <c r="Q25" s="1"/>
      <c r="R25" s="1"/>
      <c r="S25" s="1"/>
      <c r="T25" s="1"/>
    </row>
    <row r="26" spans="1:20" ht="12.75">
      <c r="A26" s="1" t="s">
        <v>55</v>
      </c>
      <c r="B26" s="13">
        <v>965424</v>
      </c>
      <c r="C26" s="13">
        <v>1341999</v>
      </c>
      <c r="D26" s="13">
        <v>1996896</v>
      </c>
      <c r="E26" s="13">
        <v>1903052</v>
      </c>
      <c r="F26" s="13">
        <v>1996943</v>
      </c>
      <c r="G26" s="13">
        <v>2027855</v>
      </c>
      <c r="H26" s="13">
        <v>2045918</v>
      </c>
      <c r="I26" s="13">
        <v>2096881</v>
      </c>
      <c r="J26" s="13">
        <v>2129962</v>
      </c>
      <c r="K26" s="13">
        <v>2249863</v>
      </c>
      <c r="L26" s="13">
        <v>2235620</v>
      </c>
      <c r="M26" s="1"/>
      <c r="N26" s="1"/>
      <c r="O26" s="1"/>
      <c r="P26" s="1"/>
      <c r="Q26" s="1"/>
      <c r="R26" s="5"/>
      <c r="S26" s="5"/>
      <c r="T26" s="5"/>
    </row>
    <row r="27" spans="1:20" ht="12.75">
      <c r="A27" s="1" t="s">
        <v>56</v>
      </c>
      <c r="B27" s="13">
        <v>53226</v>
      </c>
      <c r="C27" s="13">
        <v>39743</v>
      </c>
      <c r="D27" s="13">
        <v>35952</v>
      </c>
      <c r="E27" s="13">
        <v>47687</v>
      </c>
      <c r="F27" s="13">
        <v>80024</v>
      </c>
      <c r="G27" s="13">
        <v>64207</v>
      </c>
      <c r="H27" s="13">
        <v>72708</v>
      </c>
      <c r="I27" s="13">
        <v>97685</v>
      </c>
      <c r="J27" s="13">
        <v>103554</v>
      </c>
      <c r="K27" s="13">
        <v>114366</v>
      </c>
      <c r="L27" s="13">
        <v>106154</v>
      </c>
      <c r="M27" s="1"/>
      <c r="N27" s="1"/>
      <c r="O27" s="1"/>
      <c r="P27" s="1"/>
      <c r="Q27" s="1"/>
      <c r="R27" s="5"/>
      <c r="S27" s="5"/>
      <c r="T27" s="5"/>
    </row>
    <row r="28" spans="1:20" ht="12.75">
      <c r="A28" s="1" t="s">
        <v>57</v>
      </c>
      <c r="B28" s="13">
        <v>697612</v>
      </c>
      <c r="C28" s="13">
        <v>700473</v>
      </c>
      <c r="D28" s="13">
        <v>762568</v>
      </c>
      <c r="E28" s="13">
        <v>1012510</v>
      </c>
      <c r="F28" s="13">
        <v>1106094</v>
      </c>
      <c r="G28" s="13">
        <v>980905</v>
      </c>
      <c r="H28" s="13">
        <v>1135928</v>
      </c>
      <c r="I28" s="13">
        <v>1477760</v>
      </c>
      <c r="J28" s="13">
        <v>1408873</v>
      </c>
      <c r="K28" s="13">
        <v>1561958</v>
      </c>
      <c r="L28" s="13">
        <v>1578650</v>
      </c>
      <c r="M28" s="1"/>
      <c r="N28" s="1"/>
      <c r="O28" s="5"/>
      <c r="P28" s="5"/>
      <c r="Q28" s="5"/>
      <c r="R28" s="5"/>
      <c r="S28" s="5"/>
      <c r="T28" s="5"/>
    </row>
    <row r="29" spans="1:20" ht="12.75">
      <c r="A29" s="1" t="s">
        <v>58</v>
      </c>
      <c r="B29" s="13">
        <v>594604</v>
      </c>
      <c r="C29" s="13">
        <v>751781</v>
      </c>
      <c r="D29" s="13">
        <v>823538</v>
      </c>
      <c r="E29" s="13">
        <v>1027452</v>
      </c>
      <c r="F29" s="13">
        <v>1159507</v>
      </c>
      <c r="G29" s="13">
        <v>1017812</v>
      </c>
      <c r="H29" s="13">
        <v>1226031</v>
      </c>
      <c r="I29" s="13">
        <v>1489481</v>
      </c>
      <c r="J29" s="13">
        <v>1109177</v>
      </c>
      <c r="K29" s="13">
        <v>1358212</v>
      </c>
      <c r="L29" s="13">
        <v>1654233</v>
      </c>
      <c r="M29" s="1"/>
      <c r="N29" s="1"/>
      <c r="O29" s="5"/>
      <c r="P29" s="5"/>
      <c r="Q29" s="5"/>
      <c r="R29" s="5"/>
      <c r="S29" s="5"/>
      <c r="T29" s="5"/>
    </row>
    <row r="30" spans="1:20" ht="12.75">
      <c r="A30" s="1" t="s">
        <v>59</v>
      </c>
      <c r="B30" s="13">
        <v>2320</v>
      </c>
      <c r="C30" s="13">
        <v>8308</v>
      </c>
      <c r="D30" s="13">
        <v>10836</v>
      </c>
      <c r="E30" s="11">
        <v>5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1"/>
      <c r="N30" s="1"/>
      <c r="O30" s="5"/>
      <c r="P30" s="5"/>
      <c r="Q30" s="5"/>
      <c r="R30" s="5"/>
      <c r="S30" s="5"/>
      <c r="T30" s="5"/>
    </row>
    <row r="31" spans="1:20" ht="12.75">
      <c r="A31" s="1" t="s">
        <v>60</v>
      </c>
      <c r="B31" s="13">
        <v>15434079</v>
      </c>
      <c r="C31" s="21">
        <v>0</v>
      </c>
      <c r="D31" s="21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1"/>
      <c r="N31" s="1"/>
      <c r="O31" s="5"/>
      <c r="P31" s="5"/>
      <c r="Q31" s="5"/>
      <c r="R31" s="5"/>
      <c r="S31" s="5"/>
      <c r="T31" s="5"/>
    </row>
    <row r="32" spans="1:20" ht="12.75">
      <c r="A32" s="1" t="s">
        <v>61</v>
      </c>
      <c r="B32" s="13">
        <v>598</v>
      </c>
      <c r="C32" s="21">
        <v>0</v>
      </c>
      <c r="D32" s="13">
        <v>34</v>
      </c>
      <c r="E32" s="13">
        <v>21875</v>
      </c>
      <c r="F32" s="13">
        <v>6246</v>
      </c>
      <c r="G32" s="13">
        <v>8953</v>
      </c>
      <c r="H32" s="13">
        <v>13553</v>
      </c>
      <c r="I32" s="13">
        <v>18270</v>
      </c>
      <c r="J32" s="13">
        <v>14798</v>
      </c>
      <c r="K32" s="13">
        <v>17282</v>
      </c>
      <c r="L32" s="13">
        <v>31356</v>
      </c>
      <c r="M32" s="1"/>
      <c r="N32" s="1"/>
      <c r="O32" s="5"/>
      <c r="P32" s="5"/>
      <c r="Q32" s="5"/>
      <c r="R32" s="5"/>
      <c r="S32" s="1"/>
      <c r="T32" s="1"/>
    </row>
    <row r="33" spans="1:20" ht="12.75">
      <c r="A33" s="1" t="s">
        <v>62</v>
      </c>
      <c r="B33" s="13">
        <v>303624</v>
      </c>
      <c r="C33" s="13">
        <v>364627</v>
      </c>
      <c r="D33" s="13">
        <v>362266</v>
      </c>
      <c r="E33" s="13">
        <v>338585</v>
      </c>
      <c r="F33" s="13">
        <v>270921</v>
      </c>
      <c r="G33" s="13">
        <v>234761</v>
      </c>
      <c r="H33" s="13">
        <v>180612</v>
      </c>
      <c r="I33" s="13">
        <v>492672</v>
      </c>
      <c r="J33" s="13">
        <v>506083</v>
      </c>
      <c r="K33" s="13">
        <v>540361</v>
      </c>
      <c r="L33" s="13">
        <v>544087</v>
      </c>
      <c r="M33" s="1"/>
      <c r="N33" s="1"/>
      <c r="O33" s="5"/>
      <c r="P33" s="5"/>
      <c r="Q33" s="5"/>
      <c r="R33" s="5"/>
      <c r="S33" s="5"/>
      <c r="T33" s="5"/>
    </row>
    <row r="34" spans="1:20" ht="12.75">
      <c r="A34" s="1" t="s">
        <v>63</v>
      </c>
      <c r="B34" s="13">
        <v>44328</v>
      </c>
      <c r="C34" s="13">
        <v>39632</v>
      </c>
      <c r="D34" s="13">
        <v>46211</v>
      </c>
      <c r="E34" s="13">
        <v>44719</v>
      </c>
      <c r="F34" s="13">
        <v>41164</v>
      </c>
      <c r="G34" s="13">
        <v>48817</v>
      </c>
      <c r="H34" s="13">
        <v>50381</v>
      </c>
      <c r="I34" s="13">
        <v>77424</v>
      </c>
      <c r="J34" s="13">
        <v>57418</v>
      </c>
      <c r="K34" s="13">
        <v>60058</v>
      </c>
      <c r="L34" s="13">
        <v>80022</v>
      </c>
      <c r="M34" s="1"/>
      <c r="N34" s="1"/>
      <c r="O34" s="5"/>
      <c r="P34" s="5"/>
      <c r="Q34" s="5"/>
      <c r="R34" s="5"/>
      <c r="S34" s="5"/>
      <c r="T34" s="5"/>
    </row>
    <row r="35" spans="1:20" ht="12.75">
      <c r="A35" s="22" t="s">
        <v>64</v>
      </c>
      <c r="B35" s="23">
        <v>18095815</v>
      </c>
      <c r="C35" s="23">
        <v>3246563</v>
      </c>
      <c r="D35" s="23">
        <v>4038301</v>
      </c>
      <c r="E35" s="23">
        <v>4395885</v>
      </c>
      <c r="F35" s="23">
        <v>4660899</v>
      </c>
      <c r="G35" s="23">
        <v>4383310</v>
      </c>
      <c r="H35" s="23">
        <v>4725131</v>
      </c>
      <c r="I35" s="23">
        <v>5750173</v>
      </c>
      <c r="J35" s="23">
        <v>5329865</v>
      </c>
      <c r="K35" s="23">
        <v>5902100</v>
      </c>
      <c r="L35" s="23">
        <v>6230122</v>
      </c>
      <c r="M35" s="1"/>
      <c r="N35" s="1"/>
      <c r="O35" s="5"/>
      <c r="P35" s="5"/>
      <c r="Q35" s="5"/>
      <c r="R35" s="5"/>
      <c r="S35" s="5"/>
      <c r="T35" s="5"/>
    </row>
    <row r="36" spans="1:20" ht="12.75">
      <c r="A36" s="1" t="s">
        <v>65</v>
      </c>
      <c r="B36" s="13"/>
      <c r="C36" s="13"/>
      <c r="D36" s="13"/>
      <c r="E36" s="11"/>
      <c r="F36" s="11"/>
      <c r="G36" s="11"/>
      <c r="H36" s="11"/>
      <c r="I36" s="11"/>
      <c r="J36" s="11"/>
      <c r="K36" s="11"/>
      <c r="L36" s="11"/>
      <c r="M36" s="1"/>
      <c r="N36" s="1"/>
      <c r="O36" s="5"/>
      <c r="P36" s="5"/>
      <c r="Q36" s="5"/>
      <c r="R36" s="5"/>
      <c r="S36" s="5"/>
      <c r="T36" s="5"/>
    </row>
    <row r="37" spans="1:20" ht="12.75">
      <c r="A37" s="1" t="s">
        <v>66</v>
      </c>
      <c r="B37" s="13">
        <v>21800</v>
      </c>
      <c r="C37" s="13">
        <v>25238</v>
      </c>
      <c r="D37" s="13">
        <v>25297</v>
      </c>
      <c r="E37" s="13">
        <v>25520</v>
      </c>
      <c r="F37" s="13">
        <v>27322</v>
      </c>
      <c r="G37" s="13">
        <v>28019</v>
      </c>
      <c r="H37" s="13">
        <v>49800</v>
      </c>
      <c r="I37" s="13">
        <v>50940</v>
      </c>
      <c r="J37" s="13">
        <v>51693</v>
      </c>
      <c r="K37" s="13">
        <v>53977</v>
      </c>
      <c r="L37" s="13">
        <v>53633</v>
      </c>
      <c r="M37" s="1"/>
      <c r="N37" s="1"/>
      <c r="O37" s="5"/>
      <c r="P37" s="5"/>
      <c r="Q37" s="5"/>
      <c r="R37" s="5"/>
      <c r="S37" s="5"/>
      <c r="T37" s="5"/>
    </row>
    <row r="38" spans="1:20" ht="12.75">
      <c r="A38" s="1" t="s">
        <v>67</v>
      </c>
      <c r="B38" s="13">
        <v>11162</v>
      </c>
      <c r="C38" s="13">
        <v>11311</v>
      </c>
      <c r="D38" s="13">
        <v>11283</v>
      </c>
      <c r="E38" s="21">
        <v>0</v>
      </c>
      <c r="F38" s="21">
        <v>0</v>
      </c>
      <c r="G38" s="13">
        <v>9577</v>
      </c>
      <c r="H38" s="13">
        <v>9698</v>
      </c>
      <c r="I38" s="13">
        <v>10040</v>
      </c>
      <c r="J38" s="13">
        <v>10262</v>
      </c>
      <c r="K38" s="13">
        <v>11066</v>
      </c>
      <c r="L38" s="13">
        <v>10971</v>
      </c>
      <c r="M38" s="1"/>
      <c r="N38" s="1"/>
      <c r="O38" s="1"/>
      <c r="P38" s="1"/>
      <c r="Q38" s="1"/>
      <c r="R38" s="5"/>
      <c r="S38" s="5"/>
      <c r="T38" s="5"/>
    </row>
    <row r="39" spans="1:20" ht="12.75">
      <c r="A39" s="1" t="s">
        <v>62</v>
      </c>
      <c r="B39" s="13">
        <v>201632</v>
      </c>
      <c r="C39" s="13">
        <v>439477</v>
      </c>
      <c r="D39" s="13">
        <v>352450</v>
      </c>
      <c r="E39" s="13">
        <v>304175</v>
      </c>
      <c r="F39" s="13">
        <v>268044</v>
      </c>
      <c r="G39" s="13">
        <v>319861</v>
      </c>
      <c r="H39" s="13">
        <v>1273336</v>
      </c>
      <c r="I39" s="13">
        <v>2558732</v>
      </c>
      <c r="J39" s="13">
        <v>2463546</v>
      </c>
      <c r="K39" s="13">
        <v>2431748</v>
      </c>
      <c r="L39" s="13">
        <v>2295667</v>
      </c>
      <c r="M39" s="1"/>
      <c r="N39" s="1"/>
      <c r="O39" s="5"/>
      <c r="P39" s="5"/>
      <c r="Q39" s="5"/>
      <c r="R39" s="5"/>
      <c r="S39" s="5"/>
      <c r="T39" s="5"/>
    </row>
    <row r="40" spans="1:20" ht="12.75">
      <c r="A40" s="1" t="s">
        <v>58</v>
      </c>
      <c r="B40" s="21">
        <v>0</v>
      </c>
      <c r="C40" s="21">
        <v>0</v>
      </c>
      <c r="D40" s="21">
        <v>0</v>
      </c>
      <c r="E40" s="21">
        <v>0</v>
      </c>
      <c r="F40" s="21">
        <v>0</v>
      </c>
      <c r="G40" s="13">
        <v>81774</v>
      </c>
      <c r="H40" s="13">
        <v>82762</v>
      </c>
      <c r="I40" s="21">
        <v>0</v>
      </c>
      <c r="J40" s="21">
        <v>0</v>
      </c>
      <c r="K40" s="21">
        <v>0</v>
      </c>
      <c r="L40" s="21">
        <v>0</v>
      </c>
      <c r="M40" s="1"/>
      <c r="N40" s="1"/>
      <c r="O40" s="1"/>
      <c r="P40" s="1"/>
      <c r="Q40" s="1"/>
      <c r="R40" s="1"/>
      <c r="S40" s="1"/>
      <c r="T40" s="1"/>
    </row>
    <row r="41" spans="1:20" ht="12.75">
      <c r="A41" s="22" t="s">
        <v>68</v>
      </c>
      <c r="B41" s="23">
        <v>234594</v>
      </c>
      <c r="C41" s="23">
        <v>476026</v>
      </c>
      <c r="D41" s="23">
        <v>389030</v>
      </c>
      <c r="E41" s="23">
        <v>329695</v>
      </c>
      <c r="F41" s="23">
        <v>295366</v>
      </c>
      <c r="G41" s="23">
        <v>439231</v>
      </c>
      <c r="H41" s="23">
        <v>1415596</v>
      </c>
      <c r="I41" s="23">
        <v>2619712</v>
      </c>
      <c r="J41" s="23">
        <v>2525501</v>
      </c>
      <c r="K41" s="23">
        <v>2496791</v>
      </c>
      <c r="L41" s="23">
        <v>2360271</v>
      </c>
      <c r="M41" s="1"/>
      <c r="N41" s="1"/>
      <c r="O41" s="5"/>
      <c r="P41" s="5"/>
      <c r="Q41" s="5"/>
      <c r="R41" s="5"/>
      <c r="S41" s="5"/>
      <c r="T41" s="5"/>
    </row>
    <row r="42" spans="1:20" ht="12.75">
      <c r="A42" s="22" t="s">
        <v>69</v>
      </c>
      <c r="B42" s="23">
        <v>18330409</v>
      </c>
      <c r="C42" s="23">
        <v>3722589</v>
      </c>
      <c r="D42" s="23">
        <v>4427331</v>
      </c>
      <c r="E42" s="23">
        <v>4725580</v>
      </c>
      <c r="F42" s="23">
        <v>4956265</v>
      </c>
      <c r="G42" s="23">
        <v>4822541</v>
      </c>
      <c r="H42" s="23">
        <v>6140727</v>
      </c>
      <c r="I42" s="23">
        <v>8369885</v>
      </c>
      <c r="J42" s="23">
        <v>7855366</v>
      </c>
      <c r="K42" s="23">
        <v>8398891</v>
      </c>
      <c r="L42" s="23">
        <v>8590393</v>
      </c>
      <c r="M42" s="5"/>
      <c r="N42" s="1"/>
      <c r="O42" s="1"/>
      <c r="P42" s="1"/>
      <c r="Q42" s="1"/>
      <c r="R42" s="5"/>
      <c r="S42" s="5"/>
      <c r="T42" s="5"/>
    </row>
    <row r="43" spans="1:20" ht="12.75">
      <c r="A43" s="1" t="s">
        <v>70</v>
      </c>
      <c r="B43" s="13"/>
      <c r="C43" s="13"/>
      <c r="D43" s="13"/>
      <c r="E43" s="11"/>
      <c r="F43" s="11"/>
      <c r="G43" s="11"/>
      <c r="H43" s="11"/>
      <c r="I43" s="11"/>
      <c r="J43" s="11"/>
      <c r="K43" s="11"/>
      <c r="L43" s="11"/>
      <c r="M43" s="1"/>
      <c r="N43" s="1"/>
      <c r="O43" s="5"/>
      <c r="P43" s="5"/>
      <c r="Q43" s="5"/>
      <c r="R43" s="5"/>
      <c r="S43" s="5"/>
      <c r="T43" s="5"/>
    </row>
    <row r="44" spans="1:20" ht="12.75">
      <c r="A44" s="1" t="s">
        <v>71</v>
      </c>
      <c r="B44" s="21">
        <v>0</v>
      </c>
      <c r="C44" s="21">
        <v>0</v>
      </c>
      <c r="D44" s="21">
        <v>0</v>
      </c>
      <c r="E44" s="21">
        <v>0</v>
      </c>
      <c r="F44" s="13">
        <v>6784074</v>
      </c>
      <c r="G44" s="13">
        <v>7520667</v>
      </c>
      <c r="H44" s="13">
        <v>7520714</v>
      </c>
      <c r="I44" s="13">
        <v>7526244</v>
      </c>
      <c r="J44" s="13">
        <v>7527324</v>
      </c>
      <c r="K44" s="13">
        <v>7529926</v>
      </c>
      <c r="L44" s="13">
        <v>7532405</v>
      </c>
      <c r="M44" s="1"/>
      <c r="N44" s="1"/>
      <c r="O44" s="1"/>
      <c r="P44" s="1"/>
      <c r="Q44" s="1"/>
      <c r="R44" s="5"/>
      <c r="S44" s="5"/>
      <c r="T44" s="5"/>
    </row>
    <row r="45" spans="1:20" ht="12.75">
      <c r="A45" s="1" t="s">
        <v>72</v>
      </c>
      <c r="B45" s="13">
        <v>357544</v>
      </c>
      <c r="C45" s="13">
        <v>16198305</v>
      </c>
      <c r="D45" s="13">
        <v>16214325</v>
      </c>
      <c r="E45" s="13">
        <v>16248390</v>
      </c>
      <c r="F45" s="13">
        <v>22857476</v>
      </c>
      <c r="G45" s="13">
        <v>23597930</v>
      </c>
      <c r="H45" s="13">
        <v>23616326</v>
      </c>
      <c r="I45" s="13">
        <v>23644664</v>
      </c>
      <c r="J45" s="13">
        <v>23655725</v>
      </c>
      <c r="K45" s="13">
        <v>23671484</v>
      </c>
      <c r="L45" s="13">
        <v>23689372</v>
      </c>
      <c r="M45" s="1"/>
      <c r="N45" s="1"/>
      <c r="O45" s="5"/>
      <c r="P45" s="5"/>
      <c r="Q45" s="5"/>
      <c r="R45" s="5"/>
      <c r="S45" s="5"/>
      <c r="T45" s="5"/>
    </row>
    <row r="46" spans="1:20" ht="12.75">
      <c r="A46" s="1" t="s">
        <v>73</v>
      </c>
      <c r="B46" s="21">
        <v>0</v>
      </c>
      <c r="C46" s="21">
        <v>0</v>
      </c>
      <c r="D46" s="21">
        <v>0</v>
      </c>
      <c r="E46" s="21">
        <v>0</v>
      </c>
      <c r="F46" s="21">
        <v>0</v>
      </c>
      <c r="G46" s="21">
        <v>0</v>
      </c>
      <c r="H46" s="21">
        <v>0</v>
      </c>
      <c r="I46" s="21">
        <v>0</v>
      </c>
      <c r="J46" s="13">
        <v>-58</v>
      </c>
      <c r="K46" s="13">
        <v>-58</v>
      </c>
      <c r="L46" s="13">
        <v>-58</v>
      </c>
      <c r="M46" s="1"/>
      <c r="N46" s="1"/>
      <c r="O46" s="5"/>
      <c r="P46" s="5"/>
      <c r="Q46" s="5"/>
      <c r="R46" s="5"/>
      <c r="S46" s="1"/>
      <c r="T46" s="1"/>
    </row>
    <row r="47" spans="1:20" ht="12.75">
      <c r="A47" s="1" t="s">
        <v>74</v>
      </c>
      <c r="B47" s="13">
        <v>-7266673</v>
      </c>
      <c r="C47" s="13">
        <v>-7819187</v>
      </c>
      <c r="D47" s="13">
        <v>-8255440</v>
      </c>
      <c r="E47" s="13">
        <v>-8315781</v>
      </c>
      <c r="F47" s="13">
        <v>-8896895</v>
      </c>
      <c r="G47" s="13">
        <v>-9174132</v>
      </c>
      <c r="H47" s="13">
        <v>-9383712</v>
      </c>
      <c r="I47" s="13">
        <v>-9494299</v>
      </c>
      <c r="J47" s="13">
        <v>-9540743</v>
      </c>
      <c r="K47" s="13">
        <v>-9727494</v>
      </c>
      <c r="L47" s="13">
        <v>-9782859</v>
      </c>
      <c r="M47" s="1"/>
      <c r="N47" s="1"/>
      <c r="O47" s="5"/>
      <c r="P47" s="5"/>
      <c r="Q47" s="5"/>
      <c r="R47" s="5"/>
      <c r="S47" s="1"/>
      <c r="T47" s="1"/>
    </row>
    <row r="48" spans="1:20" ht="12.75">
      <c r="A48" s="1" t="s">
        <v>75</v>
      </c>
      <c r="B48" s="13">
        <v>36754</v>
      </c>
      <c r="C48" s="13">
        <v>133087</v>
      </c>
      <c r="D48" s="13">
        <v>-54115</v>
      </c>
      <c r="E48" s="13">
        <v>-264441</v>
      </c>
      <c r="F48" s="13">
        <v>261541</v>
      </c>
      <c r="G48" s="13">
        <v>212243</v>
      </c>
      <c r="H48" s="13">
        <v>531673</v>
      </c>
      <c r="I48" s="13">
        <v>1159079</v>
      </c>
      <c r="J48" s="13">
        <v>2471645</v>
      </c>
      <c r="K48" s="13">
        <v>5238600</v>
      </c>
      <c r="L48" s="13">
        <v>6743294</v>
      </c>
      <c r="M48" s="1"/>
      <c r="N48" s="1"/>
      <c r="O48" s="1"/>
      <c r="P48" s="1"/>
      <c r="Q48" s="1"/>
      <c r="R48" s="5"/>
      <c r="S48" s="5"/>
      <c r="T48" s="5"/>
    </row>
    <row r="49" spans="1:20" ht="12.75">
      <c r="A49" s="22" t="s">
        <v>76</v>
      </c>
      <c r="B49" s="23">
        <v>-6872375</v>
      </c>
      <c r="C49" s="23">
        <v>8512205</v>
      </c>
      <c r="D49" s="23">
        <v>7904770</v>
      </c>
      <c r="E49" s="23">
        <v>7668168</v>
      </c>
      <c r="F49" s="23">
        <v>21006196</v>
      </c>
      <c r="G49" s="23">
        <v>22156708</v>
      </c>
      <c r="H49" s="23">
        <v>22285001</v>
      </c>
      <c r="I49" s="23">
        <v>22835688</v>
      </c>
      <c r="J49" s="23">
        <v>24113893</v>
      </c>
      <c r="K49" s="23">
        <v>26712458</v>
      </c>
      <c r="L49" s="23">
        <v>28182154</v>
      </c>
      <c r="M49" s="1"/>
      <c r="N49" s="1"/>
      <c r="O49" s="1"/>
      <c r="P49" s="1"/>
      <c r="Q49" s="1"/>
      <c r="R49" s="1"/>
      <c r="S49" s="5"/>
      <c r="T49" s="5"/>
    </row>
    <row r="50" spans="1:20" ht="12.75">
      <c r="A50" s="22" t="s">
        <v>77</v>
      </c>
      <c r="B50" s="23">
        <v>-6872375</v>
      </c>
      <c r="C50" s="23">
        <v>8512205</v>
      </c>
      <c r="D50" s="23">
        <v>7904770</v>
      </c>
      <c r="E50" s="23">
        <v>7668168</v>
      </c>
      <c r="F50" s="23">
        <v>21006196</v>
      </c>
      <c r="G50" s="23">
        <v>22156708</v>
      </c>
      <c r="H50" s="23">
        <v>22285001</v>
      </c>
      <c r="I50" s="23">
        <v>22835688</v>
      </c>
      <c r="J50" s="23">
        <v>24113893</v>
      </c>
      <c r="K50" s="23">
        <v>26712458</v>
      </c>
      <c r="L50" s="23">
        <v>28182154</v>
      </c>
      <c r="M50" s="1"/>
      <c r="N50" s="1"/>
      <c r="O50" s="5"/>
      <c r="P50" s="5"/>
      <c r="Q50" s="5"/>
      <c r="R50" s="5"/>
      <c r="S50" s="5"/>
      <c r="T50" s="5"/>
    </row>
    <row r="51" spans="1:20" ht="12.75">
      <c r="A51" s="22" t="s">
        <v>78</v>
      </c>
      <c r="B51" s="23">
        <v>11458034</v>
      </c>
      <c r="C51" s="23">
        <v>12234794</v>
      </c>
      <c r="D51" s="23">
        <v>12332101</v>
      </c>
      <c r="E51" s="23">
        <v>12393748</v>
      </c>
      <c r="F51" s="23">
        <v>25962461</v>
      </c>
      <c r="G51" s="23">
        <v>26979249</v>
      </c>
      <c r="H51" s="23">
        <v>28425728</v>
      </c>
      <c r="I51" s="23">
        <v>31205573</v>
      </c>
      <c r="J51" s="23">
        <v>31969259</v>
      </c>
      <c r="K51" s="23">
        <v>35111349</v>
      </c>
      <c r="L51" s="23">
        <v>36772547</v>
      </c>
      <c r="M51" s="1"/>
      <c r="N51" s="1"/>
      <c r="O51" s="1"/>
      <c r="P51" s="1"/>
      <c r="Q51" s="1"/>
      <c r="R51" s="5"/>
      <c r="S51" s="5"/>
      <c r="T51" s="5"/>
    </row>
    <row r="52" spans="1:20" ht="12.75">
      <c r="A52" s="1"/>
      <c r="B52" s="1"/>
      <c r="C52" s="5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5"/>
      <c r="P52" s="5"/>
      <c r="Q52" s="5"/>
      <c r="R52" s="5"/>
      <c r="S52" s="5"/>
      <c r="T52" s="5"/>
    </row>
    <row r="53" spans="1:20" ht="12.7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ht="12.7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ht="12.7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ht="12.7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ht="12.7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ht="12.7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ht="12.7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ht="12.7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ht="12.7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ht="12.7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ht="12.7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ht="12.7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ht="12.7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ht="12.7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ht="12.7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ht="12.7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ht="12.7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ht="12.7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ht="12.7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ht="12.7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ht="12.7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ht="12.7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ht="12.7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ht="12.7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ht="12.7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ht="12.7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ht="12.7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ht="12.7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ht="12.7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ht="12.7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ht="12.7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ht="12.7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ht="12.7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ht="12.7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ht="12.7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ht="12.7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ht="12.7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ht="12.7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ht="12.7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ht="12.7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ht="12.7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ht="12.7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ht="12.7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ht="12.7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ht="12.7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ht="12.7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ht="12.7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ht="12.7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ht="12.7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ht="12.7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ht="12.7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ht="12.7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ht="12.7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ht="12.7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ht="12.7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ht="12.7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ht="12.7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ht="12.7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ht="12.7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ht="12.7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ht="12.7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ht="12.7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ht="12.7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ht="12.7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ht="12.7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ht="12.7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ht="12.7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ht="12.7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ht="12.7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ht="12.7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ht="12.7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ht="12.7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ht="12.7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ht="12.7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ht="12.7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ht="12.7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ht="12.7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ht="12.7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ht="12.7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ht="12.7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ht="12.7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ht="12.7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ht="12.7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ht="12.7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ht="12.7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ht="12.7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ht="12.7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ht="12.7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ht="12.7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ht="12.7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ht="12.7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ht="12.7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ht="12.7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ht="12.7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ht="12.7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ht="12.7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ht="12.7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ht="12.7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ht="12.7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ht="12.7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ht="12.7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ht="12.7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ht="12.7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ht="12.7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ht="12.7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ht="12.7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ht="12.7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ht="12.7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ht="12.7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ht="12.7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ht="12.7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ht="12.7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ht="12.7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ht="12.7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ht="12.7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ht="12.7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ht="12.7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ht="12.7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ht="12.7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ht="12.7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ht="12.7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ht="12.7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ht="12.7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ht="12.7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ht="12.7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ht="12.7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ht="12.7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ht="12.7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ht="12.7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ht="12.7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ht="12.7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ht="12.7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ht="12.7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 ht="12.7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 ht="12.7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 ht="12.7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 ht="12.7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 ht="12.7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1:20" ht="12.7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1:20" ht="12.7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1:20" ht="12.7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1:20" ht="12.7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1:20" ht="12.7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1:20" ht="12.7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1:20" ht="12.7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1:20" ht="12.7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1:20" ht="12.7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1:20" ht="12.7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1:20" ht="12.7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1:20" ht="12.7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1:20" ht="12.7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1:20" ht="12.7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1:20" ht="12.7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1:20" ht="12.7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1:20" ht="12.7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1:20" ht="12.7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1:20" ht="12.7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1:20" ht="12.7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1:20" ht="12.7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  <row r="219" spans="1:20" ht="12.7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</row>
    <row r="220" spans="1:20" ht="12.7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</row>
    <row r="221" spans="1:20" ht="12.7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</row>
    <row r="222" spans="1:20" ht="12.7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</row>
    <row r="223" spans="1:20" ht="12.7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</row>
    <row r="224" spans="1:20" ht="12.7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</row>
    <row r="225" spans="1:20" ht="12.7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</row>
    <row r="226" spans="1:20" ht="12.7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</row>
    <row r="227" spans="1:20" ht="12.7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</row>
    <row r="228" spans="1:20" ht="12.7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</row>
    <row r="229" spans="1:20" ht="12.7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</row>
    <row r="230" spans="1:20" ht="12.7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</row>
    <row r="231" spans="1:20" ht="12.7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</row>
    <row r="232" spans="1:20" ht="12.7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</row>
    <row r="233" spans="1:20" ht="12.7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</row>
    <row r="234" spans="1:20" ht="12.7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</row>
    <row r="235" spans="1:20" ht="12.7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</row>
    <row r="236" spans="1:20" ht="12.7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</row>
    <row r="237" spans="1:20" ht="12.7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</row>
    <row r="238" spans="1:20" ht="12.7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</row>
    <row r="239" spans="1:20" ht="12.7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</row>
    <row r="240" spans="1:20" ht="12.7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</row>
    <row r="241" spans="1:20" ht="12.7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</row>
    <row r="242" spans="1:20" ht="12.7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</row>
    <row r="243" spans="1:20" ht="12.7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1:20" ht="12.7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</row>
    <row r="245" spans="1:20" ht="12.7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</row>
    <row r="246" spans="1:20" ht="12.7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</row>
    <row r="247" spans="1:20" ht="12.7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</row>
    <row r="248" spans="1:20" ht="12.7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</row>
    <row r="249" spans="1:20" ht="12.7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</row>
    <row r="250" spans="1:20" ht="12.7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</row>
    <row r="251" spans="1:20" ht="12.7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</row>
    <row r="252" spans="1:20" ht="12.7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</row>
    <row r="253" spans="1:20" ht="12.7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</row>
    <row r="254" spans="1:20" ht="12.7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</row>
    <row r="255" spans="1:20" ht="12.7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</row>
    <row r="256" spans="1:20" ht="12.7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</row>
    <row r="257" spans="1:20" ht="12.7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</row>
    <row r="258" spans="1:20" ht="12.7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</row>
    <row r="259" spans="1:20" ht="12.7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</row>
    <row r="260" spans="1:20" ht="12.7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</row>
    <row r="261" spans="1:20" ht="12.7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</row>
    <row r="262" spans="1:20" ht="12.7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</row>
    <row r="263" spans="1:20" ht="12.7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</row>
    <row r="264" spans="1:20" ht="12.7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</row>
    <row r="265" spans="1:20" ht="12.7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</row>
    <row r="266" spans="1:20" ht="12.7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</row>
    <row r="267" spans="1:20" ht="12.7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</row>
    <row r="268" spans="1:20" ht="12.7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</row>
    <row r="269" spans="1:20" ht="12.7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</row>
    <row r="270" spans="1:20" ht="12.7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</row>
    <row r="271" spans="1:20" ht="12.7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</row>
    <row r="272" spans="1:20" ht="12.7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</row>
    <row r="273" spans="1:20" ht="12.7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</row>
    <row r="274" spans="1:20" ht="12.7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</row>
    <row r="275" spans="1:20" ht="12.7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</row>
    <row r="276" spans="1:20" ht="12.7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</row>
    <row r="277" spans="1:20" ht="12.7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</row>
    <row r="278" spans="1:20" ht="12.7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</row>
    <row r="279" spans="1:20" ht="12.7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</row>
    <row r="280" spans="1:20" ht="12.7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</row>
    <row r="281" spans="1:20" ht="12.7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</row>
    <row r="282" spans="1:20" ht="12.7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</row>
    <row r="283" spans="1:20" ht="12.7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</row>
    <row r="284" spans="1:20" ht="12.7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</row>
    <row r="285" spans="1:20" ht="12.7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</row>
    <row r="286" spans="1:20" ht="12.7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</row>
    <row r="287" spans="1:20" ht="12.7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</row>
    <row r="288" spans="1:20" ht="12.7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</row>
    <row r="289" spans="1:20" ht="12.7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</row>
    <row r="290" spans="1:20" ht="12.7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</row>
    <row r="291" spans="1:20" ht="12.7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</row>
    <row r="292" spans="1:20" ht="12.7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</row>
    <row r="293" spans="1:20" ht="12.7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</row>
    <row r="294" spans="1:20" ht="12.7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</row>
    <row r="295" spans="1:20" ht="12.7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</row>
    <row r="296" spans="1:20" ht="12.7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</row>
    <row r="297" spans="1:20" ht="12.7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</row>
    <row r="298" spans="1:20" ht="12.7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</row>
    <row r="299" spans="1:20" ht="12.7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</row>
    <row r="300" spans="1:20" ht="12.7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</row>
    <row r="301" spans="1:20" ht="12.7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</row>
    <row r="302" spans="1:20" ht="12.7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</row>
    <row r="303" spans="1:20" ht="12.7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</row>
    <row r="304" spans="1:20" ht="12.7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</row>
    <row r="305" spans="1:20" ht="12.7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</row>
    <row r="306" spans="1:20" ht="12.7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</row>
    <row r="307" spans="1:20" ht="12.7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</row>
    <row r="308" spans="1:20" ht="12.7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1:20" ht="12.7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</row>
    <row r="310" spans="1:20" ht="12.7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</row>
    <row r="311" spans="1:20" ht="12.7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</row>
    <row r="312" spans="1:20" ht="12.7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</row>
    <row r="313" spans="1:20" ht="12.7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</row>
    <row r="314" spans="1:20" ht="12.7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</row>
    <row r="315" spans="1:20" ht="12.7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</row>
    <row r="316" spans="1:20" ht="12.7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</row>
    <row r="317" spans="1:20" ht="12.7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</row>
    <row r="318" spans="1:20" ht="12.7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</row>
    <row r="319" spans="1:20" ht="12.7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</row>
    <row r="320" spans="1:20" ht="12.7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</row>
    <row r="321" spans="1:20" ht="12.7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</row>
    <row r="322" spans="1:20" ht="12.7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</row>
    <row r="323" spans="1:20" ht="12.7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</row>
    <row r="324" spans="1:20" ht="12.7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</row>
    <row r="325" spans="1:20" ht="12.7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</row>
    <row r="326" spans="1:20" ht="12.7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</row>
    <row r="327" spans="1:20" ht="12.7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1:20" ht="12.7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</row>
    <row r="329" spans="1:20" ht="12.7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</row>
    <row r="330" spans="1:20" ht="12.7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</row>
    <row r="331" spans="1:20" ht="12.7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</row>
    <row r="332" spans="1:20" ht="12.7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</row>
    <row r="333" spans="1:20" ht="12.7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</row>
    <row r="334" spans="1:20" ht="12.7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</row>
    <row r="335" spans="1:20" ht="12.7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</row>
    <row r="336" spans="1:20" ht="12.7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</row>
    <row r="337" spans="1:20" ht="12.7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</row>
    <row r="338" spans="1:20" ht="12.7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</row>
    <row r="339" spans="1:20" ht="12.7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</row>
    <row r="340" spans="1:20" ht="12.7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</row>
    <row r="341" spans="1:20" ht="12.7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</row>
    <row r="342" spans="1:20" ht="12.7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</row>
    <row r="343" spans="1:20" ht="12.7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</row>
    <row r="344" spans="1:20" ht="12.7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</row>
    <row r="345" spans="1:20" ht="12.7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</row>
    <row r="346" spans="1:20" ht="12.7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</row>
    <row r="347" spans="1:20" ht="12.7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</row>
    <row r="348" spans="1:20" ht="12.7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</row>
    <row r="349" spans="1:20" ht="12.7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</row>
    <row r="350" spans="1:20" ht="12.7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</row>
    <row r="351" spans="1:20" ht="12.7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</row>
    <row r="352" spans="1:20" ht="12.7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</row>
    <row r="353" spans="1:20" ht="12.7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</row>
    <row r="354" spans="1:20" ht="12.7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</row>
    <row r="355" spans="1:20" ht="12.7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</row>
    <row r="356" spans="1:20" ht="12.7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</row>
    <row r="357" spans="1:20" ht="12.7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</row>
    <row r="358" spans="1:20" ht="12.7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</row>
    <row r="359" spans="1:20" ht="12.7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</row>
    <row r="360" spans="1:20" ht="12.7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</row>
    <row r="361" spans="1:20" ht="12.7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</row>
    <row r="362" spans="1:20" ht="12.7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</row>
    <row r="363" spans="1:20" ht="12.7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</row>
    <row r="364" spans="1:20" ht="12.7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</row>
    <row r="365" spans="1:20" ht="12.7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</row>
    <row r="366" spans="1:20" ht="12.7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</row>
    <row r="367" spans="1:20" ht="12.7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</row>
    <row r="368" spans="1:20" ht="12.7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</row>
    <row r="369" spans="1:20" ht="12.7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</row>
    <row r="370" spans="1:20" ht="12.7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</row>
    <row r="371" spans="1:20" ht="12.7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</row>
    <row r="372" spans="1:20" ht="12.7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</row>
    <row r="373" spans="1:20" ht="12.7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</row>
    <row r="374" spans="1:20" ht="12.7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</row>
    <row r="375" spans="1:20" ht="12.7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</row>
    <row r="376" spans="1:20" ht="12.7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</row>
    <row r="377" spans="1:20" ht="12.7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</row>
    <row r="378" spans="1:20" ht="12.7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</row>
    <row r="379" spans="1:20" ht="12.7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</row>
    <row r="380" spans="1:20" ht="12.7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</row>
    <row r="381" spans="1:20" ht="12.7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</row>
    <row r="382" spans="1:20" ht="12.7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</row>
    <row r="383" spans="1:20" ht="12.7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</row>
    <row r="384" spans="1:20" ht="12.7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</row>
    <row r="385" spans="1:20" ht="12.7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</row>
    <row r="386" spans="1:20" ht="12.7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</row>
    <row r="387" spans="1:20" ht="12.7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</row>
    <row r="388" spans="1:20" ht="12.7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</row>
    <row r="389" spans="1:20" ht="12.7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</row>
    <row r="390" spans="1:20" ht="12.7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</row>
    <row r="391" spans="1:20" ht="12.7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</row>
    <row r="392" spans="1:20" ht="12.7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</row>
    <row r="393" spans="1:20" ht="12.7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</row>
    <row r="394" spans="1:20" ht="12.7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</row>
    <row r="395" spans="1:20" ht="12.7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</row>
    <row r="396" spans="1:20" ht="12.7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</row>
    <row r="397" spans="1:20" ht="12.7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</row>
    <row r="398" spans="1:20" ht="12.7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</row>
    <row r="399" spans="1:20" ht="12.7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</row>
    <row r="400" spans="1:20" ht="12.7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</row>
    <row r="401" spans="1:20" ht="12.7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</row>
    <row r="402" spans="1:20" ht="12.7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</row>
    <row r="403" spans="1:20" ht="12.7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</row>
    <row r="404" spans="1:20" ht="12.7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</row>
    <row r="405" spans="1:20" ht="12.7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</row>
    <row r="406" spans="1:20" ht="12.7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</row>
    <row r="407" spans="1:20" ht="12.7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</row>
    <row r="408" spans="1:20" ht="12.7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</row>
    <row r="409" spans="1:20" ht="12.7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</row>
    <row r="410" spans="1:20" ht="12.7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</row>
    <row r="411" spans="1:20" ht="12.7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</row>
    <row r="412" spans="1:20" ht="12.7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</row>
    <row r="413" spans="1:20" ht="12.7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</row>
    <row r="414" spans="1:20" ht="12.7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</row>
    <row r="415" spans="1:20" ht="12.7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</row>
    <row r="416" spans="1:20" ht="12.7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</row>
    <row r="417" spans="1:20" ht="12.7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</row>
    <row r="418" spans="1:20" ht="12.7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</row>
    <row r="419" spans="1:20" ht="12.7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</row>
    <row r="420" spans="1:20" ht="12.7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</row>
    <row r="421" spans="1:20" ht="12.7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</row>
    <row r="422" spans="1:20" ht="12.7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</row>
    <row r="423" spans="1:20" ht="12.7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</row>
    <row r="424" spans="1:20" ht="12.7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</row>
    <row r="425" spans="1:20" ht="12.7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</row>
    <row r="426" spans="1:20" ht="12.7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</row>
    <row r="427" spans="1:20" ht="12.7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</row>
    <row r="428" spans="1:20" ht="12.7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</row>
    <row r="429" spans="1:20" ht="12.7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</row>
    <row r="430" spans="1:20" ht="12.7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</row>
    <row r="431" spans="1:20" ht="12.7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</row>
    <row r="432" spans="1:20" ht="12.7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</row>
    <row r="433" spans="1:20" ht="12.7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</row>
    <row r="434" spans="1:20" ht="12.7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</row>
    <row r="435" spans="1:20" ht="12.7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</row>
    <row r="436" spans="1:20" ht="12.7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</row>
    <row r="437" spans="1:20" ht="12.7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</row>
    <row r="438" spans="1:20" ht="12.7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</row>
    <row r="439" spans="1:20" ht="12.7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</row>
    <row r="440" spans="1:20" ht="12.7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</row>
    <row r="441" spans="1:20" ht="12.7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</row>
    <row r="442" spans="1:20" ht="12.7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</row>
    <row r="443" spans="1:20" ht="12.7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</row>
    <row r="444" spans="1:20" ht="12.7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</row>
    <row r="445" spans="1:20" ht="12.7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</row>
    <row r="446" spans="1:20" ht="12.7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</row>
    <row r="447" spans="1:20" ht="12.7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</row>
    <row r="448" spans="1:20" ht="12.7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</row>
    <row r="449" spans="1:20" ht="12.7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</row>
    <row r="450" spans="1:20" ht="12.7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</row>
    <row r="451" spans="1:20" ht="12.7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</row>
    <row r="452" spans="1:20" ht="12.7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</row>
    <row r="453" spans="1:20" ht="12.7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</row>
    <row r="454" spans="1:20" ht="12.7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</row>
    <row r="455" spans="1:20" ht="12.7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</row>
    <row r="456" spans="1:20" ht="12.7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</row>
    <row r="457" spans="1:20" ht="12.7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</row>
    <row r="458" spans="1:20" ht="12.7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</row>
    <row r="459" spans="1:20" ht="12.7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</row>
    <row r="460" spans="1:20" ht="12.7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</row>
    <row r="461" spans="1:20" ht="12.7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</row>
    <row r="462" spans="1:20" ht="12.7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</row>
    <row r="463" spans="1:20" ht="12.7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</row>
    <row r="464" spans="1:20" ht="12.7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</row>
    <row r="465" spans="1:20" ht="12.7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</row>
    <row r="466" spans="1:20" ht="12.7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</row>
    <row r="467" spans="1:20" ht="12.7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</row>
    <row r="468" spans="1:20" ht="12.7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</row>
    <row r="469" spans="1:20" ht="12.7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</row>
    <row r="470" spans="1:20" ht="12.7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</row>
    <row r="471" spans="1:20" ht="12.7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</row>
    <row r="472" spans="1:20" ht="12.7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</row>
    <row r="473" spans="1:20" ht="12.7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</row>
    <row r="474" spans="1:20" ht="12.7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</row>
    <row r="475" spans="1:20" ht="12.7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</row>
    <row r="476" spans="1:20" ht="12.7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</row>
    <row r="477" spans="1:20" ht="12.7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</row>
    <row r="478" spans="1:20" ht="12.7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</row>
    <row r="479" spans="1:20" ht="12.7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</row>
    <row r="480" spans="1:20" ht="12.7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</row>
    <row r="481" spans="1:20" ht="12.7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</row>
    <row r="482" spans="1:20" ht="12.7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</row>
    <row r="483" spans="1:20" ht="12.7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</row>
    <row r="484" spans="1:20" ht="12.7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</row>
    <row r="485" spans="1:20" ht="12.7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</row>
    <row r="486" spans="1:20" ht="12.7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</row>
    <row r="487" spans="1:20" ht="12.7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</row>
    <row r="488" spans="1:20" ht="12.7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</row>
    <row r="489" spans="1:20" ht="12.7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</row>
    <row r="490" spans="1:20" ht="12.7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</row>
    <row r="491" spans="1:20" ht="12.7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</row>
    <row r="492" spans="1:20" ht="12.7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</row>
    <row r="493" spans="1:20" ht="12.7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</row>
    <row r="494" spans="1:20" ht="12.7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</row>
    <row r="495" spans="1:20" ht="12.7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</row>
    <row r="496" spans="1:20" ht="12.7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</row>
    <row r="497" spans="1:20" ht="12.7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</row>
    <row r="498" spans="1:20" ht="12.7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</row>
    <row r="499" spans="1:20" ht="12.7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</row>
    <row r="500" spans="1:20" ht="12.7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</row>
    <row r="501" spans="1:20" ht="12.7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</row>
    <row r="502" spans="1:20" ht="12.7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</row>
    <row r="503" spans="1:20" ht="12.7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</row>
    <row r="504" spans="1:20" ht="12.7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</row>
    <row r="505" spans="1:20" ht="12.7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</row>
    <row r="506" spans="1:20" ht="12.7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</row>
    <row r="507" spans="1:20" ht="12.7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</row>
    <row r="508" spans="1:20" ht="12.7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</row>
    <row r="509" spans="1:20" ht="12.7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</row>
    <row r="510" spans="1:20" ht="12.7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</row>
    <row r="511" spans="1:20" ht="12.7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</row>
    <row r="512" spans="1:20" ht="12.7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</row>
    <row r="513" spans="1:20" ht="12.7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</row>
    <row r="514" spans="1:20" ht="12.7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</row>
    <row r="515" spans="1:20" ht="12.7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</row>
    <row r="516" spans="1:20" ht="12.7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</row>
    <row r="517" spans="1:20" ht="12.7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</row>
    <row r="518" spans="1:20" ht="12.7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</row>
    <row r="519" spans="1:20" ht="12.7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</row>
    <row r="520" spans="1:20" ht="12.7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</row>
    <row r="521" spans="1:20" ht="12.7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</row>
    <row r="522" spans="1:20" ht="12.7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</row>
    <row r="523" spans="1:20" ht="12.7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</row>
    <row r="524" spans="1:20" ht="12.7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</row>
    <row r="525" spans="1:20" ht="12.7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</row>
    <row r="526" spans="1:20" ht="12.7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</row>
    <row r="527" spans="1:20" ht="12.7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</row>
    <row r="528" spans="1:20" ht="12.7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</row>
    <row r="529" spans="1:20" ht="12.7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</row>
    <row r="530" spans="1:20" ht="12.7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</row>
    <row r="531" spans="1:20" ht="12.7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</row>
    <row r="532" spans="1:20" ht="12.7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</row>
    <row r="533" spans="1:20" ht="12.7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</row>
    <row r="534" spans="1:20" ht="12.7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</row>
    <row r="535" spans="1:20" ht="12.7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</row>
    <row r="536" spans="1:20" ht="12.7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</row>
    <row r="537" spans="1:20" ht="12.7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</row>
    <row r="538" spans="1:20" ht="12.7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</row>
    <row r="539" spans="1:20" ht="12.7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</row>
    <row r="540" spans="1:20" ht="12.7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</row>
    <row r="541" spans="1:20" ht="12.7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</row>
    <row r="542" spans="1:20" ht="12.7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</row>
    <row r="543" spans="1:20" ht="12.7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</row>
    <row r="544" spans="1:20" ht="12.7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</row>
    <row r="545" spans="1:20" ht="12.7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</row>
    <row r="546" spans="1:20" ht="12.7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</row>
    <row r="547" spans="1:20" ht="12.7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</row>
    <row r="548" spans="1:20" ht="12.7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</row>
    <row r="549" spans="1:20" ht="12.7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</row>
    <row r="550" spans="1:20" ht="12.7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</row>
    <row r="551" spans="1:20" ht="12.7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</row>
    <row r="552" spans="1:20" ht="12.7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</row>
    <row r="553" spans="1:20" ht="12.7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</row>
    <row r="554" spans="1:20" ht="12.7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</row>
    <row r="555" spans="1:20" ht="12.7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</row>
    <row r="556" spans="1:20" ht="12.7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</row>
    <row r="557" spans="1:20" ht="12.7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</row>
    <row r="558" spans="1:20" ht="12.7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</row>
    <row r="559" spans="1:20" ht="12.7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</row>
    <row r="560" spans="1:20" ht="12.7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</row>
    <row r="561" spans="1:20" ht="12.7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</row>
    <row r="562" spans="1:20" ht="12.7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</row>
    <row r="563" spans="1:20" ht="12.7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</row>
    <row r="564" spans="1:20" ht="12.7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</row>
    <row r="565" spans="1:20" ht="12.7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</row>
    <row r="566" spans="1:20" ht="12.7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</row>
    <row r="567" spans="1:20" ht="12.7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</row>
    <row r="568" spans="1:20" ht="12.7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</row>
    <row r="569" spans="1:20" ht="12.7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</row>
    <row r="570" spans="1:20" ht="12.7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</row>
    <row r="571" spans="1:20" ht="12.7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</row>
    <row r="572" spans="1:20" ht="12.7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</row>
    <row r="573" spans="1:20" ht="12.7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</row>
    <row r="574" spans="1:20" ht="12.7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</row>
    <row r="575" spans="1:20" ht="12.7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</row>
    <row r="576" spans="1:20" ht="12.7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</row>
    <row r="577" spans="1:20" ht="12.7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</row>
    <row r="578" spans="1:20" ht="12.7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</row>
    <row r="579" spans="1:20" ht="12.7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</row>
    <row r="580" spans="1:20" ht="12.7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</row>
    <row r="581" spans="1:20" ht="12.7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</row>
    <row r="582" spans="1:20" ht="12.7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</row>
    <row r="583" spans="1:20" ht="12.7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</row>
    <row r="584" spans="1:20" ht="12.7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</row>
    <row r="585" spans="1:20" ht="12.7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</row>
    <row r="586" spans="1:20" ht="12.7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</row>
    <row r="587" spans="1:20" ht="12.7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</row>
    <row r="588" spans="1:20" ht="12.7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</row>
    <row r="589" spans="1:20" ht="12.7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</row>
    <row r="590" spans="1:20" ht="12.7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</row>
    <row r="591" spans="1:20" ht="12.7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</row>
    <row r="592" spans="1:20" ht="12.7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</row>
    <row r="593" spans="1:20" ht="12.7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</row>
    <row r="594" spans="1:20" ht="12.7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</row>
    <row r="595" spans="1:20" ht="12.7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</row>
    <row r="596" spans="1:20" ht="12.7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</row>
    <row r="597" spans="1:20" ht="12.7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</row>
    <row r="598" spans="1:20" ht="12.7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</row>
    <row r="599" spans="1:20" ht="12.7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</row>
    <row r="600" spans="1:20" ht="12.7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</row>
    <row r="601" spans="1:20" ht="12.7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</row>
    <row r="602" spans="1:20" ht="12.7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</row>
    <row r="603" spans="1:20" ht="12.7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</row>
    <row r="604" spans="1:20" ht="12.7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</row>
    <row r="605" spans="1:20" ht="12.7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</row>
    <row r="606" spans="1:20" ht="12.7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</row>
    <row r="607" spans="1:20" ht="12.7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</row>
    <row r="608" spans="1:20" ht="12.7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</row>
    <row r="609" spans="1:20" ht="12.7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</row>
    <row r="610" spans="1:20" ht="12.7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</row>
    <row r="611" spans="1:20" ht="12.7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</row>
    <row r="612" spans="1:20" ht="12.7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</row>
    <row r="613" spans="1:20" ht="12.7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</row>
    <row r="614" spans="1:20" ht="12.7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</row>
    <row r="615" spans="1:20" ht="12.7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</row>
    <row r="616" spans="1:20" ht="12.7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</row>
    <row r="617" spans="1:20" ht="12.7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</row>
    <row r="618" spans="1:20" ht="12.7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</row>
    <row r="619" spans="1:20" ht="12.7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</row>
    <row r="620" spans="1:20" ht="12.7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</row>
    <row r="621" spans="1:20" ht="12.7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</row>
    <row r="622" spans="1:20" ht="12.7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</row>
    <row r="623" spans="1:20" ht="12.7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</row>
    <row r="624" spans="1:20" ht="12.7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</row>
    <row r="625" spans="1:20" ht="12.7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</row>
    <row r="626" spans="1:20" ht="12.7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</row>
    <row r="627" spans="1:20" ht="12.7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</row>
    <row r="628" spans="1:20" ht="12.7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</row>
    <row r="629" spans="1:20" ht="12.7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</row>
    <row r="630" spans="1:20" ht="12.7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</row>
    <row r="631" spans="1:20" ht="12.7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</row>
    <row r="632" spans="1:20" ht="12.7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</row>
    <row r="633" spans="1:20" ht="12.7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</row>
    <row r="634" spans="1:20" ht="12.7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</row>
    <row r="635" spans="1:20" ht="12.7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</row>
    <row r="636" spans="1:20" ht="12.7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</row>
    <row r="637" spans="1:20" ht="12.7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</row>
    <row r="638" spans="1:20" ht="12.7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</row>
    <row r="639" spans="1:20" ht="12.7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</row>
    <row r="640" spans="1:20" ht="12.7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</row>
    <row r="641" spans="1:20" ht="12.7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</row>
    <row r="642" spans="1:20" ht="12.7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</row>
    <row r="643" spans="1:20" ht="12.7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</row>
    <row r="644" spans="1:20" ht="12.7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</row>
    <row r="645" spans="1:20" ht="12.7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</row>
    <row r="646" spans="1:20" ht="12.7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</row>
    <row r="647" spans="1:20" ht="12.7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</row>
    <row r="648" spans="1:20" ht="12.7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</row>
    <row r="649" spans="1:20" ht="12.7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</row>
    <row r="650" spans="1:20" ht="12.7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</row>
    <row r="651" spans="1:20" ht="12.7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</row>
    <row r="652" spans="1:20" ht="12.7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</row>
    <row r="653" spans="1:20" ht="12.7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</row>
    <row r="654" spans="1:20" ht="12.7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</row>
    <row r="655" spans="1:20" ht="12.7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</row>
    <row r="656" spans="1:20" ht="12.7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</row>
    <row r="657" spans="1:20" ht="12.7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</row>
    <row r="658" spans="1:20" ht="12.7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</row>
    <row r="659" spans="1:20" ht="12.7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</row>
    <row r="660" spans="1:20" ht="12.7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</row>
    <row r="661" spans="1:20" ht="12.7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</row>
    <row r="662" spans="1:20" ht="12.7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</row>
    <row r="663" spans="1:20" ht="12.7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</row>
    <row r="664" spans="1:20" ht="12.7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</row>
    <row r="665" spans="1:20" ht="12.7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</row>
    <row r="666" spans="1:20" ht="12.7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</row>
    <row r="667" spans="1:20" ht="12.7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</row>
    <row r="668" spans="1:20" ht="12.7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</row>
    <row r="669" spans="1:20" ht="12.7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</row>
    <row r="670" spans="1:20" ht="12.7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</row>
    <row r="671" spans="1:20" ht="12.7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</row>
    <row r="672" spans="1:20" ht="12.7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</row>
    <row r="673" spans="1:20" ht="12.7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</row>
    <row r="674" spans="1:20" ht="12.7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</row>
    <row r="675" spans="1:20" ht="12.7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</row>
    <row r="676" spans="1:20" ht="12.7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</row>
    <row r="677" spans="1:20" ht="12.7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</row>
    <row r="678" spans="1:20" ht="12.7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</row>
    <row r="679" spans="1:20" ht="12.7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</row>
    <row r="680" spans="1:20" ht="12.7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</row>
    <row r="681" spans="1:20" ht="12.7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</row>
    <row r="682" spans="1:20" ht="12.7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</row>
    <row r="683" spans="1:20" ht="12.7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</row>
    <row r="684" spans="1:20" ht="12.7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</row>
    <row r="685" spans="1:20" ht="12.7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</row>
    <row r="686" spans="1:20" ht="12.7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</row>
    <row r="687" spans="1:20" ht="12.7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</row>
    <row r="688" spans="1:20" ht="12.7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</row>
    <row r="689" spans="1:20" ht="12.7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</row>
    <row r="690" spans="1:20" ht="12.7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</row>
    <row r="691" spans="1:20" ht="12.7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</row>
    <row r="692" spans="1:20" ht="12.7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</row>
    <row r="693" spans="1:20" ht="12.7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</row>
    <row r="694" spans="1:20" ht="12.7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</row>
    <row r="695" spans="1:20" ht="12.7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</row>
    <row r="696" spans="1:20" ht="12.7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</row>
    <row r="697" spans="1:20" ht="12.7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</row>
    <row r="698" spans="1:20" ht="12.7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</row>
    <row r="699" spans="1:20" ht="12.7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</row>
    <row r="700" spans="1:20" ht="12.7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</row>
    <row r="701" spans="1:20" ht="12.7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</row>
    <row r="702" spans="1:20" ht="12.7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</row>
    <row r="703" spans="1:20" ht="12.7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</row>
    <row r="704" spans="1:20" ht="12.7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</row>
    <row r="705" spans="1:20" ht="12.7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</row>
    <row r="706" spans="1:20" ht="12.7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</row>
    <row r="707" spans="1:20" ht="12.7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</row>
    <row r="708" spans="1:20" ht="12.7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</row>
    <row r="709" spans="1:20" ht="12.7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</row>
    <row r="710" spans="1:20" ht="12.7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</row>
    <row r="711" spans="1:20" ht="12.7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</row>
    <row r="712" spans="1:20" ht="12.7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</row>
    <row r="713" spans="1:20" ht="12.7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</row>
    <row r="714" spans="1:20" ht="12.7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</row>
    <row r="715" spans="1:20" ht="12.7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</row>
    <row r="716" spans="1:20" ht="12.7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</row>
    <row r="717" spans="1:20" ht="12.7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</row>
    <row r="718" spans="1:20" ht="12.7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</row>
    <row r="719" spans="1:20" ht="12.7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</row>
    <row r="720" spans="1:20" ht="12.7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</row>
    <row r="721" spans="1:20" ht="12.7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</row>
    <row r="722" spans="1:20" ht="12.7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</row>
    <row r="723" spans="1:20" ht="12.7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</row>
    <row r="724" spans="1:20" ht="12.7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</row>
    <row r="725" spans="1:20" ht="12.7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</row>
    <row r="726" spans="1:20" ht="12.7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</row>
    <row r="727" spans="1:20" ht="12.7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</row>
    <row r="728" spans="1:20" ht="12.7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</row>
    <row r="729" spans="1:20" ht="12.7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</row>
    <row r="730" spans="1:20" ht="12.7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</row>
    <row r="731" spans="1:20" ht="12.7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</row>
    <row r="732" spans="1:20" ht="12.7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</row>
    <row r="733" spans="1:20" ht="12.7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</row>
    <row r="734" spans="1:20" ht="12.7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</row>
    <row r="735" spans="1:20" ht="12.7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</row>
    <row r="736" spans="1:20" ht="12.7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</row>
    <row r="737" spans="1:20" ht="12.7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</row>
    <row r="738" spans="1:20" ht="12.7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</row>
    <row r="739" spans="1:20" ht="12.7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</row>
    <row r="740" spans="1:20" ht="12.7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</row>
    <row r="741" spans="1:20" ht="12.7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</row>
    <row r="742" spans="1:20" ht="12.7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</row>
    <row r="743" spans="1:20" ht="12.7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</row>
    <row r="744" spans="1:20" ht="12.7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</row>
    <row r="745" spans="1:20" ht="12.7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</row>
    <row r="746" spans="1:20" ht="12.7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</row>
    <row r="747" spans="1:20" ht="12.7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</row>
    <row r="748" spans="1:20" ht="12.7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</row>
    <row r="749" spans="1:20" ht="12.7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</row>
    <row r="750" spans="1:20" ht="12.7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</row>
    <row r="751" spans="1:20" ht="12.7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</row>
    <row r="752" spans="1:20" ht="12.7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</row>
    <row r="753" spans="1:20" ht="12.7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</row>
    <row r="754" spans="1:20" ht="12.7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</row>
    <row r="755" spans="1:20" ht="12.7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</row>
  </sheetData>
  <phoneticPr fontId="2" type="noConversion"/>
  <printOptions horizontalCentered="1" gridLines="1"/>
  <pageMargins left="0.25" right="0.25" top="0.75" bottom="0.75" header="0" footer="0"/>
  <pageSetup paperSize="9" pageOrder="overThenDown" orientation="portrait" cellComments="atEnd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AE1008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/>
    </sheetView>
  </sheetViews>
  <sheetFormatPr defaultColWidth="12.5703125" defaultRowHeight="12.75"/>
  <cols>
    <col min="1" max="1" width="74.28515625" style="3" bestFit="1" customWidth="1"/>
    <col min="2" max="12" width="11.5703125" style="3" customWidth="1"/>
    <col min="13" max="31" width="9.85546875" style="3" customWidth="1"/>
    <col min="32" max="16384" width="12.5703125" style="3"/>
  </cols>
  <sheetData>
    <row r="1" spans="1:31">
      <c r="A1" s="1" t="s">
        <v>33</v>
      </c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</row>
    <row r="2" spans="1:31">
      <c r="A2" s="19"/>
      <c r="B2" s="20" t="s">
        <v>6</v>
      </c>
      <c r="C2" s="20" t="s">
        <v>7</v>
      </c>
      <c r="D2" s="20" t="s">
        <v>8</v>
      </c>
      <c r="E2" s="20" t="s">
        <v>9</v>
      </c>
      <c r="F2" s="20" t="s">
        <v>0</v>
      </c>
      <c r="G2" s="20" t="s">
        <v>1</v>
      </c>
      <c r="H2" s="20" t="s">
        <v>2</v>
      </c>
      <c r="I2" s="20" t="s">
        <v>3</v>
      </c>
      <c r="J2" s="20" t="s">
        <v>4</v>
      </c>
      <c r="K2" s="20" t="s">
        <v>5</v>
      </c>
      <c r="L2" s="20" t="s">
        <v>10</v>
      </c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1">
      <c r="A3" s="1" t="s">
        <v>79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1">
      <c r="A4" s="1" t="s">
        <v>80</v>
      </c>
      <c r="B4" s="13">
        <v>-396778</v>
      </c>
      <c r="C4" s="13">
        <v>-938253</v>
      </c>
      <c r="D4" s="13">
        <v>-1367315</v>
      </c>
      <c r="E4" s="13">
        <v>-1557319</v>
      </c>
      <c r="F4" s="13">
        <v>-548421</v>
      </c>
      <c r="G4" s="13">
        <v>-815045</v>
      </c>
      <c r="H4" s="13">
        <v>-1016435</v>
      </c>
      <c r="I4" s="13">
        <v>-1170072</v>
      </c>
      <c r="J4" s="13">
        <v>-27296</v>
      </c>
      <c r="K4" s="13">
        <v>-195380</v>
      </c>
      <c r="L4" s="13">
        <v>-223959</v>
      </c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>
      <c r="A5" s="1" t="s">
        <v>81</v>
      </c>
      <c r="B5" s="13">
        <v>98593</v>
      </c>
      <c r="C5" s="13">
        <v>208392</v>
      </c>
      <c r="D5" s="13">
        <v>337067</v>
      </c>
      <c r="E5" s="13">
        <v>475670</v>
      </c>
      <c r="F5" s="13">
        <v>145953</v>
      </c>
      <c r="G5" s="13">
        <v>307698</v>
      </c>
      <c r="H5" s="13">
        <v>496810</v>
      </c>
      <c r="I5" s="13">
        <v>719368</v>
      </c>
      <c r="J5" s="13">
        <v>257138</v>
      </c>
      <c r="K5" s="13">
        <v>563831</v>
      </c>
      <c r="L5" s="13">
        <v>914109</v>
      </c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1">
      <c r="A6" s="1" t="s">
        <v>82</v>
      </c>
      <c r="B6" s="13">
        <v>16458</v>
      </c>
      <c r="C6" s="13">
        <v>32683</v>
      </c>
      <c r="D6" s="13">
        <v>48703</v>
      </c>
      <c r="E6" s="13">
        <v>82768</v>
      </c>
      <c r="F6" s="13">
        <v>27402</v>
      </c>
      <c r="G6" s="13">
        <v>39570</v>
      </c>
      <c r="H6" s="13">
        <v>57919</v>
      </c>
      <c r="I6" s="13">
        <v>91649</v>
      </c>
      <c r="J6" s="13">
        <v>12085</v>
      </c>
      <c r="K6" s="13">
        <v>30332</v>
      </c>
      <c r="L6" s="13">
        <v>50597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1">
      <c r="A7" s="1" t="s">
        <v>83</v>
      </c>
      <c r="B7" s="13">
        <v>-18296</v>
      </c>
      <c r="C7" s="13">
        <v>-20096</v>
      </c>
      <c r="D7" s="13">
        <v>-27251</v>
      </c>
      <c r="E7" s="13">
        <v>-29606</v>
      </c>
      <c r="F7" s="13">
        <v>-27429</v>
      </c>
      <c r="G7" s="13">
        <v>-32584</v>
      </c>
      <c r="H7" s="13">
        <v>-44747</v>
      </c>
      <c r="I7" s="13">
        <v>-42271</v>
      </c>
      <c r="J7" s="13">
        <v>-7977</v>
      </c>
      <c r="K7" s="13">
        <v>-22280</v>
      </c>
      <c r="L7" s="13">
        <v>-37003</v>
      </c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1">
      <c r="A8" s="1" t="s">
        <v>84</v>
      </c>
      <c r="B8" s="13">
        <v>-15012</v>
      </c>
      <c r="C8" s="13">
        <v>18661</v>
      </c>
      <c r="D8" s="13">
        <v>97781</v>
      </c>
      <c r="E8" s="13">
        <v>188737</v>
      </c>
      <c r="F8" s="13">
        <v>-219790</v>
      </c>
      <c r="G8" s="13">
        <v>-522927</v>
      </c>
      <c r="H8" s="13">
        <v>-762605</v>
      </c>
      <c r="I8" s="13">
        <v>-345458</v>
      </c>
      <c r="J8" s="13">
        <v>-575180</v>
      </c>
      <c r="K8" s="13">
        <v>-173565</v>
      </c>
      <c r="L8" s="13">
        <v>-294957</v>
      </c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1:31">
      <c r="A9" s="24" t="s">
        <v>85</v>
      </c>
      <c r="B9" s="25">
        <v>-315035</v>
      </c>
      <c r="C9" s="25">
        <v>-698613</v>
      </c>
      <c r="D9" s="25">
        <v>-911015</v>
      </c>
      <c r="E9" s="25">
        <v>-839750</v>
      </c>
      <c r="F9" s="25">
        <v>-622285</v>
      </c>
      <c r="G9" s="25">
        <v>-1023288</v>
      </c>
      <c r="H9" s="25">
        <v>-1269058</v>
      </c>
      <c r="I9" s="25">
        <v>-746784</v>
      </c>
      <c r="J9" s="25">
        <v>-341230</v>
      </c>
      <c r="K9" s="25">
        <v>202938</v>
      </c>
      <c r="L9" s="25">
        <v>408787</v>
      </c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1:31">
      <c r="A10" s="1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1:31">
      <c r="A11" s="1" t="s">
        <v>86</v>
      </c>
      <c r="B11" s="26"/>
      <c r="C11" s="26"/>
      <c r="D11" s="26"/>
      <c r="E11" s="26"/>
      <c r="F11" s="26"/>
      <c r="G11" s="26"/>
      <c r="H11" s="26"/>
      <c r="I11" s="26"/>
      <c r="J11" s="26"/>
      <c r="K11" s="1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31">
      <c r="A12" s="1" t="s">
        <v>87</v>
      </c>
      <c r="B12" s="13">
        <v>-7349</v>
      </c>
      <c r="C12" s="13">
        <v>-12124</v>
      </c>
      <c r="D12" s="13">
        <v>-14563</v>
      </c>
      <c r="E12" s="13">
        <v>-20634</v>
      </c>
      <c r="F12" s="13">
        <v>-6343</v>
      </c>
      <c r="G12" s="13">
        <v>-13398</v>
      </c>
      <c r="H12" s="13">
        <v>-95539</v>
      </c>
      <c r="I12" s="13">
        <v>-102823</v>
      </c>
      <c r="J12" s="13">
        <v>-10068</v>
      </c>
      <c r="K12" s="13">
        <v>-29193</v>
      </c>
      <c r="L12" s="13">
        <v>-47905</v>
      </c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31">
      <c r="A13" s="1" t="s">
        <v>88</v>
      </c>
      <c r="B13" s="13">
        <v>-174734</v>
      </c>
      <c r="C13" s="13">
        <v>-370556</v>
      </c>
      <c r="D13" s="13">
        <v>-593540</v>
      </c>
      <c r="E13" s="13">
        <v>-829755</v>
      </c>
      <c r="F13" s="13">
        <v>-275694</v>
      </c>
      <c r="G13" s="13">
        <v>-631982</v>
      </c>
      <c r="H13" s="13">
        <v>-1010408</v>
      </c>
      <c r="I13" s="13">
        <v>-1417646</v>
      </c>
      <c r="J13" s="13">
        <v>-466661</v>
      </c>
      <c r="K13" s="13">
        <v>-1013751</v>
      </c>
      <c r="L13" s="13">
        <v>-1617972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1">
      <c r="A14" s="1" t="s">
        <v>89</v>
      </c>
      <c r="B14" s="27">
        <v>0</v>
      </c>
      <c r="C14" s="27">
        <v>0</v>
      </c>
      <c r="D14" s="13">
        <v>1900815</v>
      </c>
      <c r="E14" s="13">
        <v>6009321</v>
      </c>
      <c r="F14" s="13">
        <v>529460</v>
      </c>
      <c r="G14" s="13">
        <v>2422212</v>
      </c>
      <c r="H14" s="13">
        <v>4900788</v>
      </c>
      <c r="I14" s="13">
        <v>14408109</v>
      </c>
      <c r="J14" s="27">
        <v>0</v>
      </c>
      <c r="K14" s="13">
        <v>9838452</v>
      </c>
      <c r="L14" s="13">
        <v>17185392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31">
      <c r="A15" s="1" t="s">
        <v>90</v>
      </c>
      <c r="B15" s="13">
        <v>-2397831</v>
      </c>
      <c r="C15" s="13">
        <v>-1190449</v>
      </c>
      <c r="D15" s="13">
        <v>-4158570</v>
      </c>
      <c r="E15" s="13">
        <v>-7770539</v>
      </c>
      <c r="F15" s="13">
        <v>-205</v>
      </c>
      <c r="G15" s="13">
        <v>-1022809</v>
      </c>
      <c r="H15" s="13">
        <v>-11088872</v>
      </c>
      <c r="I15" s="13">
        <v>-21731621</v>
      </c>
      <c r="J15" s="13">
        <v>-1162873</v>
      </c>
      <c r="K15" s="13">
        <v>-8270186</v>
      </c>
      <c r="L15" s="13">
        <v>-9951545</v>
      </c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31" ht="24">
      <c r="A16" s="28" t="s">
        <v>91</v>
      </c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J16" s="13">
        <v>-930691</v>
      </c>
      <c r="K16" s="13">
        <v>-2491005</v>
      </c>
      <c r="L16" s="13">
        <v>-2491005</v>
      </c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1:31">
      <c r="A17" s="1" t="s">
        <v>92</v>
      </c>
      <c r="B17" s="13">
        <v>1022</v>
      </c>
      <c r="C17" s="13">
        <v>-91070</v>
      </c>
      <c r="D17" s="13">
        <v>-89157</v>
      </c>
      <c r="E17" s="13">
        <v>-94362</v>
      </c>
      <c r="F17" s="13">
        <v>-487</v>
      </c>
      <c r="G17" s="13">
        <v>-21990</v>
      </c>
      <c r="H17" s="13">
        <v>-14447</v>
      </c>
      <c r="I17" s="13">
        <v>-231366</v>
      </c>
      <c r="J17" s="13">
        <v>1631</v>
      </c>
      <c r="K17" s="13">
        <v>-32862</v>
      </c>
      <c r="L17" s="13">
        <v>-34189</v>
      </c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1:31">
      <c r="A18" s="24" t="s">
        <v>93</v>
      </c>
      <c r="B18" s="25">
        <v>-2578892</v>
      </c>
      <c r="C18" s="25">
        <v>-1664199</v>
      </c>
      <c r="D18" s="25">
        <v>-2955015</v>
      </c>
      <c r="E18" s="25">
        <v>-2705969</v>
      </c>
      <c r="F18" s="25">
        <v>246731</v>
      </c>
      <c r="G18" s="25">
        <v>732033</v>
      </c>
      <c r="H18" s="25">
        <v>-7308478</v>
      </c>
      <c r="I18" s="25">
        <v>-9075347</v>
      </c>
      <c r="J18" s="25">
        <v>-2568662</v>
      </c>
      <c r="K18" s="25">
        <v>-1998545</v>
      </c>
      <c r="L18" s="25">
        <v>3042776</v>
      </c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1:31">
      <c r="A19" s="1"/>
      <c r="B19" s="13"/>
      <c r="C19" s="13"/>
      <c r="D19" s="13"/>
      <c r="E19" s="13"/>
      <c r="F19" s="13"/>
      <c r="G19" s="13"/>
      <c r="H19" s="13"/>
      <c r="I19" s="13"/>
      <c r="J19" s="13"/>
      <c r="K19" s="1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1:31">
      <c r="A20" s="1" t="s">
        <v>94</v>
      </c>
      <c r="B20" s="26"/>
      <c r="C20" s="26"/>
      <c r="D20" s="26"/>
      <c r="E20" s="26"/>
      <c r="F20" s="26"/>
      <c r="G20" s="26"/>
      <c r="H20" s="26"/>
      <c r="I20" s="26"/>
      <c r="J20" s="26"/>
      <c r="K20" s="1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>
      <c r="A21" s="1" t="s">
        <v>95</v>
      </c>
      <c r="B21" s="21">
        <v>0</v>
      </c>
      <c r="C21" s="13">
        <v>360706</v>
      </c>
      <c r="D21" s="13">
        <v>1249072</v>
      </c>
      <c r="E21" s="13">
        <v>1293708</v>
      </c>
      <c r="F21" s="21">
        <v>0</v>
      </c>
      <c r="G21" s="21">
        <v>0</v>
      </c>
      <c r="H21" s="21">
        <v>0</v>
      </c>
      <c r="I21" s="21">
        <v>0</v>
      </c>
      <c r="J21" s="21">
        <v>0</v>
      </c>
      <c r="K21" s="21">
        <v>0</v>
      </c>
      <c r="L21" s="21">
        <v>0</v>
      </c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>
      <c r="A22" s="1" t="s">
        <v>96</v>
      </c>
      <c r="B22" s="21">
        <v>0</v>
      </c>
      <c r="C22" s="21">
        <v>0</v>
      </c>
      <c r="D22" s="13">
        <v>-226669</v>
      </c>
      <c r="E22" s="13">
        <v>-352459</v>
      </c>
      <c r="F22" s="21">
        <v>0</v>
      </c>
      <c r="G22" s="21">
        <v>0</v>
      </c>
      <c r="H22" s="21">
        <v>0</v>
      </c>
      <c r="I22" s="21">
        <v>0</v>
      </c>
      <c r="J22" s="21">
        <v>0</v>
      </c>
      <c r="K22" s="21">
        <v>0</v>
      </c>
      <c r="L22" s="21">
        <v>0</v>
      </c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1:31">
      <c r="A23" s="1" t="s">
        <v>97</v>
      </c>
      <c r="B23" s="21">
        <v>0</v>
      </c>
      <c r="C23" s="13">
        <v>588656</v>
      </c>
      <c r="D23" s="13">
        <v>535172</v>
      </c>
      <c r="E23" s="13">
        <v>579654</v>
      </c>
      <c r="F23" s="21">
        <v>0</v>
      </c>
      <c r="G23" s="21">
        <v>0</v>
      </c>
      <c r="H23" s="21">
        <v>0</v>
      </c>
      <c r="I23" s="21">
        <v>0</v>
      </c>
      <c r="J23" s="21">
        <v>0</v>
      </c>
      <c r="K23" s="21">
        <v>0</v>
      </c>
      <c r="L23" s="21">
        <v>0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1:31">
      <c r="A24" s="1" t="s">
        <v>98</v>
      </c>
      <c r="B24" s="13">
        <v>-91305</v>
      </c>
      <c r="C24" s="13">
        <v>-184839</v>
      </c>
      <c r="D24" s="13">
        <v>-277649</v>
      </c>
      <c r="E24" s="13">
        <v>-359550</v>
      </c>
      <c r="F24" s="13">
        <v>-115916</v>
      </c>
      <c r="G24" s="13">
        <v>-235168</v>
      </c>
      <c r="H24" s="13">
        <v>-327416</v>
      </c>
      <c r="I24" s="13">
        <v>-434394</v>
      </c>
      <c r="J24" s="13">
        <v>-122470</v>
      </c>
      <c r="K24" s="13">
        <v>-251440</v>
      </c>
      <c r="L24" s="13">
        <v>-384954</v>
      </c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1:31">
      <c r="A25" s="28" t="s">
        <v>99</v>
      </c>
      <c r="B25" s="21">
        <v>0</v>
      </c>
      <c r="C25" s="21">
        <v>0</v>
      </c>
      <c r="D25" s="21">
        <v>0</v>
      </c>
      <c r="E25" s="21">
        <v>0</v>
      </c>
      <c r="F25" s="13">
        <v>13568148</v>
      </c>
      <c r="G25" s="13">
        <v>15041334</v>
      </c>
      <c r="H25" s="13">
        <v>15041428</v>
      </c>
      <c r="I25" s="13">
        <v>15041566</v>
      </c>
      <c r="J25" s="13">
        <v>56</v>
      </c>
      <c r="K25" s="13">
        <v>170</v>
      </c>
      <c r="L25" s="13">
        <v>272</v>
      </c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1:31">
      <c r="A26" s="1" t="s">
        <v>100</v>
      </c>
      <c r="B26" s="21">
        <v>0</v>
      </c>
      <c r="C26" s="21">
        <v>0</v>
      </c>
      <c r="D26" s="21">
        <v>0</v>
      </c>
      <c r="E26" s="21">
        <v>0</v>
      </c>
      <c r="F26" s="13">
        <v>-3553</v>
      </c>
      <c r="G26" s="13">
        <v>-210697</v>
      </c>
      <c r="H26" s="13">
        <v>-210697</v>
      </c>
      <c r="I26" s="13">
        <v>-210697</v>
      </c>
      <c r="J26" s="21">
        <v>0</v>
      </c>
      <c r="K26" s="27">
        <v>0</v>
      </c>
      <c r="L26" s="27">
        <v>0</v>
      </c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1:31">
      <c r="A27" s="1" t="s">
        <v>92</v>
      </c>
      <c r="B27" s="21">
        <v>0</v>
      </c>
      <c r="C27" s="21">
        <v>0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13">
        <v>-58</v>
      </c>
      <c r="K27" s="13">
        <v>-58</v>
      </c>
      <c r="L27" s="13">
        <v>-58</v>
      </c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1:31">
      <c r="A28" s="24" t="s">
        <v>101</v>
      </c>
      <c r="B28" s="25">
        <v>-91305</v>
      </c>
      <c r="C28" s="25">
        <v>764523</v>
      </c>
      <c r="D28" s="25">
        <v>1279926</v>
      </c>
      <c r="E28" s="25">
        <v>1161353</v>
      </c>
      <c r="F28" s="25">
        <v>13448679</v>
      </c>
      <c r="G28" s="25">
        <v>14595469</v>
      </c>
      <c r="H28" s="25">
        <v>14503315</v>
      </c>
      <c r="I28" s="25">
        <v>14396475</v>
      </c>
      <c r="J28" s="25">
        <v>-122472</v>
      </c>
      <c r="K28" s="25">
        <v>-251382</v>
      </c>
      <c r="L28" s="25">
        <v>-384740</v>
      </c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1">
      <c r="A29" s="1"/>
      <c r="B29" s="13"/>
      <c r="C29" s="13"/>
      <c r="D29" s="13"/>
      <c r="E29" s="13"/>
      <c r="F29" s="13"/>
      <c r="G29" s="13"/>
      <c r="H29" s="13"/>
      <c r="I29" s="13"/>
      <c r="J29" s="13"/>
      <c r="K29" s="1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1:31" ht="24">
      <c r="A30" s="29" t="s">
        <v>102</v>
      </c>
      <c r="B30" s="30">
        <v>21002</v>
      </c>
      <c r="C30" s="30">
        <v>-28026</v>
      </c>
      <c r="D30" s="30">
        <v>-5912</v>
      </c>
      <c r="E30" s="30">
        <v>-98786</v>
      </c>
      <c r="F30" s="30">
        <v>59178</v>
      </c>
      <c r="G30" s="30">
        <v>76620</v>
      </c>
      <c r="H30" s="30">
        <v>57555</v>
      </c>
      <c r="I30" s="30">
        <v>351855</v>
      </c>
      <c r="J30" s="30">
        <v>148061</v>
      </c>
      <c r="K30" s="30">
        <v>474364</v>
      </c>
      <c r="L30" s="30">
        <v>849168</v>
      </c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1:31">
      <c r="A31" s="7" t="s">
        <v>103</v>
      </c>
      <c r="B31" s="14">
        <v>-2964230</v>
      </c>
      <c r="C31" s="14">
        <v>-1626315</v>
      </c>
      <c r="D31" s="14">
        <v>-2592016</v>
      </c>
      <c r="E31" s="14">
        <v>-2483152</v>
      </c>
      <c r="F31" s="14">
        <v>13132303</v>
      </c>
      <c r="G31" s="14">
        <v>14380834</v>
      </c>
      <c r="H31" s="14">
        <v>5983334</v>
      </c>
      <c r="I31" s="14">
        <v>4926199</v>
      </c>
      <c r="J31" s="14">
        <v>-2884303</v>
      </c>
      <c r="K31" s="14">
        <v>-1572571</v>
      </c>
      <c r="L31" s="14">
        <v>3915991</v>
      </c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1:31">
      <c r="A32" s="1"/>
      <c r="B32" s="13"/>
      <c r="C32" s="13"/>
      <c r="D32" s="13"/>
      <c r="E32" s="13"/>
      <c r="F32" s="13"/>
      <c r="G32" s="13"/>
      <c r="H32" s="13"/>
      <c r="I32" s="13"/>
      <c r="J32" s="13"/>
      <c r="K32" s="1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1:31">
      <c r="A33" s="31" t="s">
        <v>104</v>
      </c>
      <c r="B33" s="30">
        <v>4117859</v>
      </c>
      <c r="C33" s="30">
        <v>4117859</v>
      </c>
      <c r="D33" s="30">
        <v>4117859</v>
      </c>
      <c r="E33" s="30">
        <v>4117859</v>
      </c>
      <c r="F33" s="30">
        <v>1634707</v>
      </c>
      <c r="G33" s="30">
        <v>1634707</v>
      </c>
      <c r="H33" s="30">
        <v>1634707</v>
      </c>
      <c r="I33" s="30">
        <v>1634707</v>
      </c>
      <c r="J33" s="30">
        <v>6560906</v>
      </c>
      <c r="K33" s="30">
        <v>6560906</v>
      </c>
      <c r="L33" s="30">
        <v>6560906</v>
      </c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1:31">
      <c r="A34" s="7" t="s">
        <v>105</v>
      </c>
      <c r="B34" s="14">
        <v>1153629</v>
      </c>
      <c r="C34" s="14">
        <v>2491544</v>
      </c>
      <c r="D34" s="14">
        <v>1525843</v>
      </c>
      <c r="E34" s="14">
        <v>1634707</v>
      </c>
      <c r="F34" s="14">
        <v>14767010</v>
      </c>
      <c r="G34" s="14">
        <v>16015541</v>
      </c>
      <c r="H34" s="14">
        <v>7618041</v>
      </c>
      <c r="I34" s="14">
        <v>6560906</v>
      </c>
      <c r="J34" s="14">
        <v>3676603</v>
      </c>
      <c r="K34" s="14">
        <v>4988335</v>
      </c>
      <c r="L34" s="8">
        <v>10476897</v>
      </c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1:3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1:3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1:3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1:3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1:3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1:3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1:3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1:3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1:3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1:3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1:3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1:3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1:3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1:3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1:3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1:3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1:3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1:3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1:3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</row>
    <row r="59" spans="1:3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  <row r="60" spans="1:3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</row>
    <row r="61" spans="1:3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</row>
    <row r="62" spans="1:3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</row>
    <row r="63" spans="1:3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1:3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</row>
    <row r="65" spans="1:3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1:3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</row>
    <row r="67" spans="1:3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</row>
    <row r="68" spans="1:3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1:3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</row>
    <row r="70" spans="1:3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</row>
    <row r="71" spans="1:3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</row>
    <row r="72" spans="1:3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1:3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</row>
    <row r="74" spans="1:3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1:3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1:3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1:3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1:3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1:3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1:3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1:3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1:3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1:3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1:3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1:3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1:3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1:3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1:3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</row>
    <row r="89" spans="1:3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</row>
    <row r="90" spans="1:3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1:3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</row>
    <row r="92" spans="1:3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</row>
    <row r="93" spans="1:3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</row>
    <row r="94" spans="1:3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1:3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</row>
    <row r="96" spans="1:3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</row>
    <row r="97" spans="1:3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</row>
    <row r="98" spans="1:3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</row>
    <row r="99" spans="1:3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</row>
    <row r="100" spans="1:3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</row>
    <row r="101" spans="1:3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1:3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3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3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3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3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3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3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3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3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3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3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1:3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1:3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1:3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1:3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1:3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1:3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1:3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1:3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1:3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</row>
    <row r="138" spans="1:3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1:3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1:3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1:3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</row>
    <row r="142" spans="1:3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1:3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</row>
    <row r="144" spans="1:3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</row>
    <row r="145" spans="1:3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1:3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</row>
    <row r="147" spans="1:3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1:3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1:3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1:3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1:3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1:3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1:3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1:3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1:3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1:3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1:3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1:3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1:3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1:3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1:3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1:3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1:3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1:3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1:3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1:3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1:3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1:3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1:3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1:3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1:3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1:3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1:3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1:3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1:3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1:3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1:3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1:3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1:3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1:3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1:3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1:3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1:3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1:3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1:3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1:3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1:3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1:3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1:3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1:3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1:3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1:3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1:3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1:3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1:3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1:3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1:3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1:3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1:31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3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1:31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1:31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1:3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1:3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1:31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1:31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1:31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1:3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1:31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1:31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1:31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1:31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1:31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1:31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1:31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1:31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1:31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1:31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1:31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1:31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1:31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1:31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1:31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1:31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1:31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1:31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1:31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1:31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1:31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1:31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1:31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1:31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1:3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1:3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1:31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1:31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1:3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1:31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1:31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1:31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1:3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1:3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1:3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1:31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1:31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1:3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1:3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1:31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1:3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1:3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1:3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1:3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1:3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1:3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1:3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1:3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1:3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1:3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1:3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1:31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1:3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1:3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1:3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1:3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1:3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1:31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31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31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31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31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31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31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</row>
    <row r="697" spans="1:31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</row>
    <row r="698" spans="1:31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</row>
    <row r="699" spans="1:31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</row>
    <row r="700" spans="1:31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</row>
    <row r="701" spans="1:31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</row>
    <row r="702" spans="1:31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</row>
    <row r="703" spans="1:31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</row>
    <row r="704" spans="1:31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</row>
    <row r="705" spans="1:31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</row>
    <row r="706" spans="1:31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</row>
    <row r="707" spans="1:31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</row>
    <row r="708" spans="1:31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</row>
    <row r="709" spans="1:31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</row>
    <row r="710" spans="1:31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</row>
    <row r="711" spans="1:31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</row>
    <row r="712" spans="1:31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</row>
    <row r="713" spans="1:31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</row>
    <row r="714" spans="1:31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</row>
    <row r="715" spans="1:31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</row>
    <row r="716" spans="1:31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</row>
    <row r="717" spans="1:31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</row>
    <row r="718" spans="1:31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</row>
    <row r="719" spans="1:31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</row>
    <row r="720" spans="1:31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</row>
    <row r="721" spans="1:31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</row>
    <row r="722" spans="1:31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</row>
    <row r="723" spans="1:31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</row>
    <row r="724" spans="1:31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</row>
    <row r="725" spans="1:31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</row>
    <row r="726" spans="1:31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</row>
    <row r="727" spans="1:31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</row>
    <row r="728" spans="1:31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</row>
    <row r="729" spans="1:31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</row>
    <row r="730" spans="1:31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</row>
    <row r="731" spans="1:31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</row>
    <row r="732" spans="1:31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</row>
    <row r="733" spans="1:31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</row>
    <row r="734" spans="1:31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</row>
    <row r="735" spans="1:31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</row>
    <row r="736" spans="1:31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</row>
    <row r="737" spans="1:31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</row>
    <row r="738" spans="1:31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</row>
    <row r="739" spans="1:31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</row>
    <row r="740" spans="1:31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</row>
    <row r="741" spans="1:31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</row>
    <row r="742" spans="1:31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</row>
    <row r="743" spans="1:31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</row>
    <row r="744" spans="1:31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</row>
    <row r="745" spans="1:31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</row>
    <row r="746" spans="1:31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</row>
    <row r="747" spans="1:31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</row>
    <row r="748" spans="1:31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</row>
    <row r="749" spans="1:31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</row>
    <row r="750" spans="1:31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</row>
    <row r="751" spans="1:31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</row>
    <row r="752" spans="1:31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</row>
    <row r="753" spans="1:31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</row>
    <row r="754" spans="1:31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</row>
    <row r="755" spans="1:31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</row>
    <row r="756" spans="1:31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</row>
    <row r="757" spans="1:31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</row>
    <row r="758" spans="1:31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</row>
    <row r="759" spans="1:31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</row>
    <row r="760" spans="1:31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</row>
    <row r="761" spans="1:31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</row>
    <row r="762" spans="1:31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</row>
    <row r="763" spans="1:31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</row>
    <row r="764" spans="1:31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</row>
    <row r="765" spans="1:31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</row>
    <row r="766" spans="1:31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</row>
    <row r="767" spans="1:31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</row>
    <row r="768" spans="1:31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</row>
    <row r="769" spans="1:31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</row>
    <row r="770" spans="1:31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</row>
    <row r="771" spans="1:31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</row>
    <row r="772" spans="1:31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</row>
    <row r="773" spans="1:31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</row>
    <row r="774" spans="1:31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</row>
    <row r="775" spans="1:31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</row>
    <row r="776" spans="1:31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</row>
    <row r="777" spans="1:31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</row>
    <row r="778" spans="1:31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</row>
    <row r="779" spans="1:31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</row>
    <row r="780" spans="1:31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</row>
    <row r="781" spans="1:31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</row>
    <row r="782" spans="1:31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</row>
    <row r="783" spans="1:31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</row>
    <row r="784" spans="1:31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</row>
    <row r="785" spans="1:31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</row>
    <row r="786" spans="1:31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</row>
    <row r="787" spans="1:31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</row>
    <row r="788" spans="1:31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</row>
    <row r="789" spans="1:31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</row>
    <row r="790" spans="1:31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</row>
    <row r="791" spans="1:31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</row>
    <row r="792" spans="1:31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</row>
    <row r="793" spans="1:31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</row>
    <row r="794" spans="1:31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</row>
    <row r="795" spans="1:31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</row>
    <row r="796" spans="1:31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</row>
    <row r="797" spans="1:31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</row>
    <row r="798" spans="1:31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</row>
    <row r="799" spans="1:31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</row>
    <row r="800" spans="1:31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</row>
    <row r="801" spans="1:31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</row>
    <row r="802" spans="1:31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</row>
    <row r="803" spans="1:31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</row>
    <row r="804" spans="1:31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</row>
    <row r="805" spans="1:31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</row>
    <row r="806" spans="1:31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</row>
    <row r="807" spans="1:31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</row>
    <row r="808" spans="1:31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</row>
    <row r="809" spans="1:31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</row>
    <row r="810" spans="1:31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</row>
    <row r="811" spans="1:31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</row>
    <row r="812" spans="1:31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</row>
    <row r="813" spans="1:31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</row>
    <row r="814" spans="1:31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</row>
    <row r="815" spans="1:31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</row>
    <row r="816" spans="1:31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</row>
    <row r="817" spans="1:31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</row>
    <row r="818" spans="1:31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</row>
    <row r="819" spans="1:31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</row>
    <row r="820" spans="1:31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</row>
    <row r="821" spans="1:31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</row>
    <row r="822" spans="1:31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</row>
    <row r="823" spans="1:31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</row>
    <row r="824" spans="1:31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</row>
    <row r="825" spans="1:31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</row>
    <row r="826" spans="1:31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</row>
    <row r="827" spans="1:31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</row>
    <row r="828" spans="1:31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</row>
    <row r="829" spans="1:31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</row>
    <row r="830" spans="1:31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</row>
    <row r="831" spans="1:31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</row>
    <row r="832" spans="1:31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</row>
    <row r="833" spans="1:31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</row>
    <row r="834" spans="1:31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</row>
    <row r="835" spans="1:31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</row>
    <row r="836" spans="1:31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</row>
    <row r="837" spans="1:31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</row>
    <row r="838" spans="1:31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</row>
    <row r="839" spans="1:31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</row>
    <row r="840" spans="1:31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</row>
    <row r="841" spans="1:31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</row>
    <row r="842" spans="1:31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</row>
    <row r="843" spans="1:31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</row>
    <row r="844" spans="1:31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</row>
    <row r="845" spans="1:31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</row>
    <row r="846" spans="1:31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</row>
    <row r="847" spans="1:31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</row>
    <row r="848" spans="1:31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</row>
    <row r="849" spans="1:31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</row>
    <row r="850" spans="1:31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</row>
    <row r="851" spans="1:31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</row>
    <row r="852" spans="1:31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</row>
    <row r="853" spans="1:31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</row>
    <row r="854" spans="1:31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</row>
    <row r="855" spans="1:31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</row>
    <row r="856" spans="1:31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</row>
    <row r="857" spans="1:31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</row>
    <row r="858" spans="1:31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</row>
    <row r="859" spans="1:31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</row>
    <row r="860" spans="1:31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</row>
    <row r="861" spans="1:31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</row>
    <row r="862" spans="1:31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</row>
    <row r="863" spans="1:31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</row>
    <row r="864" spans="1:31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</row>
    <row r="865" spans="1:31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</row>
    <row r="866" spans="1:31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</row>
    <row r="867" spans="1:31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</row>
    <row r="868" spans="1:31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</row>
    <row r="869" spans="1:31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</row>
    <row r="870" spans="1:31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</row>
    <row r="871" spans="1:31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</row>
    <row r="872" spans="1:31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</row>
    <row r="873" spans="1:31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</row>
    <row r="874" spans="1:31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</row>
    <row r="875" spans="1:31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</row>
    <row r="876" spans="1:31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</row>
    <row r="877" spans="1:31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</row>
    <row r="878" spans="1:31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</row>
    <row r="879" spans="1:31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</row>
    <row r="880" spans="1:31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</row>
    <row r="881" spans="1:31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</row>
    <row r="882" spans="1:31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</row>
    <row r="883" spans="1:31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</row>
    <row r="884" spans="1:31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</row>
    <row r="885" spans="1:31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</row>
    <row r="886" spans="1:31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</row>
    <row r="887" spans="1:31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</row>
    <row r="888" spans="1:31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</row>
    <row r="889" spans="1:31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</row>
    <row r="890" spans="1:31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</row>
    <row r="891" spans="1:31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</row>
    <row r="892" spans="1:31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</row>
    <row r="893" spans="1:31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</row>
    <row r="894" spans="1:31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</row>
    <row r="895" spans="1:31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</row>
    <row r="896" spans="1:31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</row>
    <row r="897" spans="1:31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</row>
    <row r="898" spans="1:31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</row>
    <row r="899" spans="1:31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</row>
    <row r="900" spans="1:31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</row>
    <row r="901" spans="1:31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</row>
    <row r="902" spans="1:31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</row>
    <row r="903" spans="1:31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</row>
    <row r="904" spans="1:31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</row>
    <row r="905" spans="1:31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</row>
    <row r="906" spans="1:31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</row>
    <row r="907" spans="1:31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</row>
    <row r="908" spans="1:31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</row>
    <row r="909" spans="1:31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</row>
    <row r="910" spans="1:31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</row>
    <row r="911" spans="1:31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</row>
    <row r="912" spans="1:31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</row>
    <row r="913" spans="1:31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</row>
    <row r="914" spans="1:31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</row>
    <row r="915" spans="1:31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</row>
    <row r="916" spans="1:31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</row>
    <row r="917" spans="1:31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</row>
    <row r="918" spans="1:31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</row>
    <row r="919" spans="1:31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</row>
    <row r="920" spans="1:31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</row>
    <row r="921" spans="1:31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</row>
    <row r="922" spans="1:31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</row>
    <row r="923" spans="1:31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</row>
    <row r="924" spans="1:31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</row>
    <row r="925" spans="1:31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</row>
    <row r="926" spans="1:31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</row>
    <row r="927" spans="1:31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</row>
    <row r="928" spans="1:31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</row>
    <row r="929" spans="1:31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</row>
    <row r="930" spans="1:31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</row>
    <row r="931" spans="1:31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</row>
    <row r="932" spans="1:31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</row>
    <row r="933" spans="1:31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</row>
    <row r="934" spans="1:31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</row>
    <row r="935" spans="1:31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</row>
    <row r="936" spans="1:31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</row>
    <row r="937" spans="1:31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</row>
    <row r="938" spans="1:31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</row>
    <row r="939" spans="1:31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</row>
    <row r="940" spans="1:31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</row>
    <row r="941" spans="1:31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</row>
    <row r="942" spans="1:31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</row>
    <row r="943" spans="1:31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</row>
    <row r="944" spans="1:31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</row>
    <row r="945" spans="1:31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</row>
    <row r="946" spans="1:31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</row>
    <row r="947" spans="1:31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</row>
    <row r="948" spans="1:31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</row>
    <row r="949" spans="1:31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</row>
    <row r="950" spans="1:31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</row>
    <row r="951" spans="1:31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</row>
    <row r="952" spans="1:31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</row>
    <row r="953" spans="1:31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</row>
    <row r="954" spans="1:31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</row>
    <row r="955" spans="1:31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</row>
    <row r="956" spans="1:31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</row>
    <row r="957" spans="1:31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</row>
    <row r="958" spans="1:31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</row>
    <row r="959" spans="1:31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</row>
    <row r="960" spans="1:31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</row>
    <row r="961" spans="1:31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</row>
    <row r="962" spans="1:31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</row>
    <row r="963" spans="1:31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</row>
    <row r="964" spans="1:31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</row>
    <row r="965" spans="1:31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</row>
    <row r="966" spans="1:31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</row>
    <row r="967" spans="1:31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</row>
    <row r="968" spans="1:31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</row>
    <row r="969" spans="1:31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</row>
    <row r="970" spans="1:31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</row>
    <row r="971" spans="1:31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</row>
    <row r="972" spans="1:31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</row>
    <row r="973" spans="1:31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</row>
    <row r="974" spans="1:31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</row>
    <row r="975" spans="1:31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</row>
    <row r="976" spans="1:31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</row>
    <row r="977" spans="1:31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</row>
    <row r="978" spans="1:31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</row>
    <row r="979" spans="1:31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</row>
    <row r="980" spans="1:31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</row>
    <row r="981" spans="1:31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</row>
    <row r="982" spans="1:31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</row>
    <row r="983" spans="1:31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</row>
    <row r="984" spans="1:31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</row>
    <row r="985" spans="1:31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</row>
    <row r="986" spans="1:31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</row>
    <row r="987" spans="1:31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</row>
    <row r="988" spans="1:31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</row>
    <row r="989" spans="1:31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</row>
    <row r="990" spans="1:31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</row>
    <row r="991" spans="1:31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</row>
    <row r="992" spans="1:31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</row>
    <row r="993" spans="1:31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</row>
    <row r="994" spans="1:31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</row>
    <row r="995" spans="1:31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</row>
    <row r="996" spans="1:31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</row>
    <row r="997" spans="1:31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</row>
    <row r="998" spans="1:31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</row>
    <row r="999" spans="1:31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</row>
    <row r="1000" spans="1:31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</row>
    <row r="1001" spans="1:31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</row>
    <row r="1002" spans="1:31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</row>
    <row r="1003" spans="1:31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</row>
    <row r="1004" spans="1:31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</row>
    <row r="1005" spans="1:31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</row>
    <row r="1006" spans="1:31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</row>
    <row r="1007" spans="1:31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</row>
    <row r="1008" spans="1:31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</row>
  </sheetData>
  <phoneticPr fontId="2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IS</vt:lpstr>
      <vt:lpstr>BS</vt:lpstr>
      <vt:lpstr>C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aihei Norizuki</cp:lastModifiedBy>
  <dcterms:modified xsi:type="dcterms:W3CDTF">2022-12-23T06:51:28Z</dcterms:modified>
</cp:coreProperties>
</file>